
      </c>
      <c r="D14259" s="322" t="s">
        <v>39915</v>
      </c>
    </row>
    <row r="14260" spans="1:4">
      <c r="A14260" s="321">
        <v>14259</v>
      </c>
      <c r="B14260" s="321">
        <v>1989</v>
      </c>
      <c r="C14260" s="323" t="s">
        <v>11868</v>
      </c>
      <c r="D14260" s="322" t="s">
        <v>29729</v>
      </c>
    </row>
    <row r="14261" spans="1:4">
      <c r="A14261" s="321">
        <v>14260</v>
      </c>
      <c r="B14261" s="321">
        <v>1990</v>
      </c>
      <c r="C14261" s="323" t="s">
        <v>11869</v>
      </c>
      <c r="D14261" s="322" t="s">
        <v>29730</v>
      </c>
    </row>
    <row r="14262" spans="1:4">
      <c r="A14262" s="321">
        <v>14261</v>
      </c>
      <c r="B14262" s="321">
        <v>1990</v>
      </c>
      <c r="C14262" s="323" t="s">
        <v>8285</v>
      </c>
      <c r="D14262" s="322" t="s">
        <v>39916</v>
      </c>
    </row>
    <row r="14263" spans="1:4">
      <c r="A14263" s="321">
        <v>14262</v>
      </c>
      <c r="B14263" s="321">
        <v>1990</v>
      </c>
      <c r="C14263" s="323" t="s">
        <v>11870</v>
      </c>
      <c r="D14263" s="322" t="s">
        <v>39917</v>
      </c>
    </row>
    <row r="14264" spans="1:4">
      <c r="A14264" s="321">
        <v>14263</v>
      </c>
      <c r="B14264" s="321">
        <v>1990</v>
      </c>
      <c r="C14264" s="323" t="s">
        <v>11871</v>
      </c>
      <c r="D14264" s="322" t="s">
        <v>29731</v>
      </c>
    </row>
    <row r="14265" spans="1:4">
      <c r="A14265" s="321">
        <v>14264</v>
      </c>
      <c r="B14265" s="321">
        <v>1990</v>
      </c>
      <c r="C14265" s="323" t="s">
        <v>11872</v>
      </c>
      <c r="D14265" s="322" t="s">
        <v>39918</v>
      </c>
    </row>
    <row r="14266" spans="1:4">
      <c r="A14266" s="321">
        <v>14265</v>
      </c>
      <c r="B14266" s="321">
        <v>1990</v>
      </c>
      <c r="C14266" s="323" t="s">
        <v>11743</v>
      </c>
      <c r="D14266" s="322" t="s">
        <v>29732</v>
      </c>
    </row>
    <row r="14267" spans="1:4">
      <c r="A14267" s="321">
        <v>14266</v>
      </c>
      <c r="B14267" s="321">
        <v>1990</v>
      </c>
      <c r="C14267" s="323" t="s">
        <v>11873</v>
      </c>
      <c r="D14267" s="322" t="s">
        <v>29584</v>
      </c>
    </row>
    <row r="14268" spans="1:4">
      <c r="A14268" s="321">
        <v>14267</v>
      </c>
      <c r="B14268" s="321">
        <v>1990</v>
      </c>
      <c r="C14268" s="323" t="s">
        <v>15296</v>
      </c>
    </row>
    <row r="14269" spans="1:4">
      <c r="A14269" s="321">
        <v>14268</v>
      </c>
      <c r="B14269" s="321">
        <v>1990</v>
      </c>
      <c r="C14269" s="323" t="s">
        <v>11874</v>
      </c>
      <c r="D14269" s="322" t="s">
        <v>29733</v>
      </c>
    </row>
    <row r="14270" spans="1:4">
      <c r="A14270" s="321">
        <v>14269</v>
      </c>
      <c r="B14270" s="321">
        <v>1991</v>
      </c>
      <c r="C14270" s="323" t="s">
        <v>11875</v>
      </c>
      <c r="D14270" s="322" t="s">
        <v>39919</v>
      </c>
    </row>
    <row r="14271" spans="1:4">
      <c r="A14271" s="321">
        <v>14270</v>
      </c>
      <c r="B14271" s="321">
        <v>1991</v>
      </c>
      <c r="C14271" s="323" t="s">
        <v>8300</v>
      </c>
      <c r="D14271" s="322" t="s">
        <v>39920</v>
      </c>
    </row>
    <row r="14272" spans="1:4">
      <c r="A14272" s="321">
        <v>14271</v>
      </c>
      <c r="B14272" s="321">
        <v>1991</v>
      </c>
      <c r="C14272" s="323" t="s">
        <v>8305</v>
      </c>
      <c r="D14272" s="322" t="s">
        <v>29734</v>
      </c>
    </row>
    <row r="14273" spans="1:4">
      <c r="A14273" s="321">
        <v>14272</v>
      </c>
      <c r="B14273" s="321">
        <v>1991</v>
      </c>
      <c r="C14273" s="323" t="s">
        <v>11876</v>
      </c>
      <c r="D14273" s="322" t="s">
        <v>39921</v>
      </c>
    </row>
    <row r="14274" spans="1:4">
      <c r="A14274" s="321">
        <v>14273</v>
      </c>
      <c r="B14274" s="321">
        <v>1991</v>
      </c>
      <c r="C14274" s="323" t="s">
        <v>11764</v>
      </c>
      <c r="D14274" s="322" t="s">
        <v>29735</v>
      </c>
    </row>
    <row r="14275" spans="1:4">
      <c r="A14275" s="321">
        <v>14274</v>
      </c>
      <c r="B14275" s="321">
        <v>1991</v>
      </c>
      <c r="C14275" s="323" t="s">
        <v>11435</v>
      </c>
      <c r="D14275" s="322" t="s">
        <v>20358</v>
      </c>
    </row>
    <row r="14276" spans="1:4">
      <c r="A14276" s="321">
        <v>14275</v>
      </c>
      <c r="B14276" s="321">
        <v>1991</v>
      </c>
      <c r="C14276" s="323" t="s">
        <v>11877</v>
      </c>
      <c r="D14276" s="322" t="s">
        <v>29736</v>
      </c>
    </row>
    <row r="14277" spans="1:4">
      <c r="A14277" s="321">
        <v>14276</v>
      </c>
      <c r="B14277" s="321">
        <v>1991</v>
      </c>
      <c r="C14277" s="323" t="s">
        <v>7659</v>
      </c>
      <c r="D14277" s="322" t="s">
        <v>39922</v>
      </c>
    </row>
    <row r="14278" spans="1:4">
      <c r="A14278" s="321">
        <v>14277</v>
      </c>
      <c r="B14278" s="321">
        <v>1991</v>
      </c>
      <c r="C14278" s="323" t="s">
        <v>11878</v>
      </c>
      <c r="D14278" s="322" t="s">
        <v>29737</v>
      </c>
    </row>
    <row r="14279" spans="1:4">
      <c r="A14279" s="321">
        <v>14278</v>
      </c>
      <c r="B14279" s="321">
        <v>1991</v>
      </c>
      <c r="C14279" s="323" t="s">
        <v>11879</v>
      </c>
      <c r="D14279" s="322" t="s">
        <v>29737</v>
      </c>
    </row>
    <row r="14280" spans="1:4">
      <c r="A14280" s="321">
        <v>14279</v>
      </c>
      <c r="B14280" s="321">
        <v>1992</v>
      </c>
      <c r="C14280" s="323" t="s">
        <v>11880</v>
      </c>
      <c r="D14280" s="322" t="s">
        <v>29738</v>
      </c>
    </row>
    <row r="14281" spans="1:4">
      <c r="A14281" s="321">
        <v>14280</v>
      </c>
      <c r="B14281" s="321">
        <v>1993</v>
      </c>
      <c r="C14281" s="323" t="s">
        <v>11881</v>
      </c>
      <c r="D14281" s="322" t="s">
        <v>29739</v>
      </c>
    </row>
    <row r="14282" spans="1:4">
      <c r="A14282" s="321">
        <v>14281</v>
      </c>
      <c r="B14282" s="321">
        <v>1993</v>
      </c>
      <c r="C14282" s="323" t="s">
        <v>11883</v>
      </c>
      <c r="D14282" s="322" t="s">
        <v>29739</v>
      </c>
    </row>
    <row r="14283" spans="1:4">
      <c r="A14283" s="321">
        <v>14282</v>
      </c>
      <c r="B14283" s="321">
        <v>1993</v>
      </c>
      <c r="C14283" s="323" t="s">
        <v>11884</v>
      </c>
      <c r="D14283" s="322" t="s">
        <v>20577</v>
      </c>
    </row>
    <row r="14284" spans="1:4">
      <c r="A14284" s="321">
        <v>14283</v>
      </c>
      <c r="B14284" s="321">
        <v>1993</v>
      </c>
      <c r="C14284" s="323" t="s">
        <v>11885</v>
      </c>
      <c r="D14284" s="322" t="s">
        <v>20389</v>
      </c>
    </row>
    <row r="14285" spans="1:4">
      <c r="A14285" s="321">
        <v>14284</v>
      </c>
      <c r="B14285" s="321">
        <v>1993</v>
      </c>
      <c r="C14285" s="323" t="s">
        <v>11886</v>
      </c>
      <c r="D14285" s="322" t="s">
        <v>29740</v>
      </c>
    </row>
    <row r="14286" spans="1:4">
      <c r="A14286" s="321">
        <v>14285</v>
      </c>
      <c r="B14286" s="321">
        <v>1993</v>
      </c>
      <c r="C14286" s="323" t="s">
        <v>11887</v>
      </c>
      <c r="D14286" s="322" t="s">
        <v>39923</v>
      </c>
    </row>
    <row r="14287" spans="1:4">
      <c r="A14287" s="321">
        <v>14286</v>
      </c>
      <c r="B14287" s="321">
        <v>1993</v>
      </c>
      <c r="C14287" s="323" t="s">
        <v>8343</v>
      </c>
      <c r="D14287" s="322" t="s">
        <v>29741</v>
      </c>
    </row>
    <row r="14288" spans="1:4">
      <c r="A14288" s="321">
        <v>14287</v>
      </c>
      <c r="B14288" s="321">
        <v>1994</v>
      </c>
      <c r="C14288" s="323" t="s">
        <v>11889</v>
      </c>
      <c r="D14288" s="322" t="s">
        <v>29742</v>
      </c>
    </row>
    <row r="14289" spans="1:4">
      <c r="A14289" s="321">
        <v>14288</v>
      </c>
      <c r="B14289" s="321">
        <v>1995</v>
      </c>
      <c r="C14289" s="323" t="s">
        <v>11882</v>
      </c>
      <c r="D14289" s="322" t="s">
        <v>29743</v>
      </c>
    </row>
    <row r="14290" spans="1:4">
      <c r="A14290" s="321">
        <v>14289</v>
      </c>
      <c r="B14290" s="321">
        <v>1995</v>
      </c>
      <c r="C14290" s="323" t="s">
        <v>11890</v>
      </c>
      <c r="D14290" s="322" t="s">
        <v>29744</v>
      </c>
    </row>
    <row r="14291" spans="1:4">
      <c r="A14291" s="321">
        <v>14290</v>
      </c>
      <c r="B14291" s="321">
        <v>1995</v>
      </c>
      <c r="C14291" s="323" t="s">
        <v>11891</v>
      </c>
      <c r="D14291" s="322" t="s">
        <v>29745</v>
      </c>
    </row>
    <row r="14292" spans="1:4">
      <c r="A14292" s="321">
        <v>14291</v>
      </c>
      <c r="B14292" s="321">
        <v>1995</v>
      </c>
      <c r="C14292" s="323" t="s">
        <v>11892</v>
      </c>
      <c r="D14292" s="322" t="s">
        <v>29745</v>
      </c>
    </row>
    <row r="14293" spans="1:4">
      <c r="A14293" s="321">
        <v>14292</v>
      </c>
      <c r="B14293" s="321">
        <v>1995</v>
      </c>
      <c r="C14293" s="323" t="s">
        <v>11893</v>
      </c>
      <c r="D14293" s="322" t="s">
        <v>29746</v>
      </c>
    </row>
    <row r="14294" spans="1:4">
      <c r="A14294" s="321">
        <v>14293</v>
      </c>
      <c r="B14294" s="321">
        <v>1995</v>
      </c>
      <c r="C14294" s="323" t="s">
        <v>11894</v>
      </c>
      <c r="D14294" s="322" t="s">
        <v>29747</v>
      </c>
    </row>
    <row r="14295" spans="1:4">
      <c r="A14295" s="321">
        <v>14294</v>
      </c>
      <c r="B14295" s="321">
        <v>1996</v>
      </c>
      <c r="C14295" s="323" t="s">
        <v>11895</v>
      </c>
      <c r="D14295" s="322" t="s">
        <v>39924</v>
      </c>
    </row>
    <row r="14296" spans="1:4">
      <c r="A14296" s="321">
        <v>14295</v>
      </c>
      <c r="B14296" s="321">
        <v>1996</v>
      </c>
      <c r="C14296" s="323" t="s">
        <v>11896</v>
      </c>
      <c r="D14296" s="322" t="s">
        <v>39924</v>
      </c>
    </row>
    <row r="14297" spans="1:4">
      <c r="A14297" s="321">
        <v>14296</v>
      </c>
      <c r="B14297" s="321">
        <v>1996</v>
      </c>
      <c r="C14297" s="323" t="s">
        <v>8369</v>
      </c>
      <c r="D14297" s="322" t="s">
        <v>39925</v>
      </c>
    </row>
    <row r="14298" spans="1:4">
      <c r="A14298" s="321">
        <v>14297</v>
      </c>
      <c r="B14298" s="321">
        <v>1996</v>
      </c>
      <c r="C14298" s="323" t="s">
        <v>8460</v>
      </c>
      <c r="D14298" s="322" t="s">
        <v>39925</v>
      </c>
    </row>
    <row r="14299" spans="1:4">
      <c r="A14299" s="321">
        <v>14298</v>
      </c>
      <c r="B14299" s="321">
        <v>1996</v>
      </c>
      <c r="C14299" s="323" t="s">
        <v>11897</v>
      </c>
      <c r="D14299" s="322" t="s">
        <v>29748</v>
      </c>
    </row>
    <row r="14300" spans="1:4">
      <c r="A14300" s="321">
        <v>14299</v>
      </c>
      <c r="B14300" s="321">
        <v>1996</v>
      </c>
      <c r="C14300" s="323" t="s">
        <v>11898</v>
      </c>
      <c r="D14300" s="322" t="s">
        <v>29749</v>
      </c>
    </row>
    <row r="14301" spans="1:4">
      <c r="A14301" s="321">
        <v>14300</v>
      </c>
      <c r="B14301" s="321">
        <v>1996</v>
      </c>
      <c r="C14301" s="323" t="s">
        <v>8459</v>
      </c>
      <c r="D14301" s="322" t="s">
        <v>15950</v>
      </c>
    </row>
    <row r="14302" spans="1:4">
      <c r="A14302" s="321">
        <v>14301</v>
      </c>
      <c r="B14302" s="321">
        <v>1996</v>
      </c>
      <c r="C14302" s="323" t="s">
        <v>8177</v>
      </c>
      <c r="D14302" s="322" t="s">
        <v>29750</v>
      </c>
    </row>
    <row r="14303" spans="1:4">
      <c r="A14303" s="321">
        <v>14302</v>
      </c>
      <c r="B14303" s="321">
        <v>1997</v>
      </c>
      <c r="C14303" s="323" t="s">
        <v>11899</v>
      </c>
      <c r="D14303" s="322" t="s">
        <v>29751</v>
      </c>
    </row>
    <row r="14304" spans="1:4">
      <c r="A14304" s="321">
        <v>14303</v>
      </c>
      <c r="B14304" s="321">
        <v>1997</v>
      </c>
      <c r="C14304" s="323" t="s">
        <v>11900</v>
      </c>
      <c r="D14304" s="322" t="s">
        <v>29752</v>
      </c>
    </row>
    <row r="14305" spans="1:4">
      <c r="A14305" s="321">
        <v>14304</v>
      </c>
      <c r="B14305" s="321">
        <v>1997</v>
      </c>
      <c r="C14305" s="323" t="s">
        <v>11901</v>
      </c>
      <c r="D14305" s="322" t="s">
        <v>29753</v>
      </c>
    </row>
    <row r="14306" spans="1:4">
      <c r="A14306" s="321">
        <v>14305</v>
      </c>
      <c r="B14306" s="321">
        <v>1997</v>
      </c>
      <c r="C14306" s="323" t="s">
        <v>11902</v>
      </c>
      <c r="D14306" s="322" t="s">
        <v>39926</v>
      </c>
    </row>
    <row r="14307" spans="1:4">
      <c r="A14307" s="321">
        <v>14306</v>
      </c>
      <c r="B14307" s="321">
        <v>1997</v>
      </c>
      <c r="C14307" s="323" t="s">
        <v>8087</v>
      </c>
      <c r="D14307" s="322" t="s">
        <v>29754</v>
      </c>
    </row>
    <row r="14308" spans="1:4">
      <c r="A14308" s="321">
        <v>14307</v>
      </c>
      <c r="B14308" s="321">
        <v>1997</v>
      </c>
      <c r="C14308" s="323" t="s">
        <v>11903</v>
      </c>
      <c r="D14308" s="322" t="s">
        <v>39927</v>
      </c>
    </row>
    <row r="14309" spans="1:4">
      <c r="A14309" s="321">
        <v>14308</v>
      </c>
      <c r="B14309" s="321">
        <v>1998</v>
      </c>
      <c r="C14309" s="323" t="s">
        <v>11904</v>
      </c>
      <c r="D14309" s="322" t="s">
        <v>39928</v>
      </c>
    </row>
    <row r="14310" spans="1:4">
      <c r="A14310" s="321">
        <v>14309</v>
      </c>
      <c r="B14310" s="321">
        <v>1998</v>
      </c>
      <c r="C14310" s="323" t="s">
        <v>11905</v>
      </c>
      <c r="D14310" s="322" t="s">
        <v>39928</v>
      </c>
    </row>
    <row r="14311" spans="1:4">
      <c r="A14311" s="321">
        <v>14310</v>
      </c>
      <c r="B14311" s="321">
        <v>1998</v>
      </c>
      <c r="C14311" s="323" t="s">
        <v>11906</v>
      </c>
      <c r="D14311" s="322" t="s">
        <v>21110</v>
      </c>
    </row>
    <row r="14312" spans="1:4">
      <c r="A14312" s="321">
        <v>14311</v>
      </c>
      <c r="B14312" s="321">
        <v>1998</v>
      </c>
      <c r="C14312" s="323" t="s">
        <v>8336</v>
      </c>
      <c r="D14312" s="322" t="s">
        <v>29755</v>
      </c>
    </row>
    <row r="14313" spans="1:4">
      <c r="A14313" s="321">
        <v>14312</v>
      </c>
      <c r="B14313" s="321">
        <v>1998</v>
      </c>
      <c r="C14313" s="323" t="s">
        <v>11907</v>
      </c>
      <c r="D14313" s="322" t="s">
        <v>20551</v>
      </c>
    </row>
    <row r="14314" spans="1:4">
      <c r="A14314" s="321">
        <v>14313</v>
      </c>
      <c r="B14314" s="321">
        <v>1998</v>
      </c>
      <c r="C14314" s="323" t="s">
        <v>8334</v>
      </c>
      <c r="D14314" s="322" t="s">
        <v>29756</v>
      </c>
    </row>
    <row r="14315" spans="1:4">
      <c r="A14315" s="321">
        <v>14314</v>
      </c>
      <c r="B14315" s="321">
        <v>1998</v>
      </c>
      <c r="C14315" s="323" t="s">
        <v>11908</v>
      </c>
      <c r="D14315" s="322" t="s">
        <v>29757</v>
      </c>
    </row>
    <row r="14316" spans="1:4">
      <c r="A14316" s="321">
        <v>14315</v>
      </c>
      <c r="B14316" s="321">
        <v>1998</v>
      </c>
      <c r="C14316" s="323" t="s">
        <v>8332</v>
      </c>
      <c r="D14316" s="322" t="s">
        <v>29757</v>
      </c>
    </row>
    <row r="14317" spans="1:4">
      <c r="A14317" s="321">
        <v>14316</v>
      </c>
      <c r="B14317" s="321">
        <v>1999</v>
      </c>
      <c r="C14317" s="323" t="s">
        <v>11839</v>
      </c>
      <c r="D14317" s="322" t="s">
        <v>29758</v>
      </c>
    </row>
    <row r="14318" spans="1:4">
      <c r="A14318" s="321">
        <v>14317</v>
      </c>
      <c r="B14318" s="321">
        <v>2000</v>
      </c>
      <c r="C14318" s="323" t="s">
        <v>11909</v>
      </c>
      <c r="D14318" s="322" t="s">
        <v>39929</v>
      </c>
    </row>
    <row r="14319" spans="1:4">
      <c r="A14319" s="321">
        <v>14318</v>
      </c>
      <c r="B14319" s="321">
        <v>2000</v>
      </c>
      <c r="C14319" s="323" t="s">
        <v>11910</v>
      </c>
      <c r="D14319" s="322" t="s">
        <v>29759</v>
      </c>
    </row>
    <row r="14320" spans="1:4">
      <c r="A14320" s="321">
        <v>14319</v>
      </c>
      <c r="B14320" s="321">
        <v>2001</v>
      </c>
      <c r="C14320" s="323" t="s">
        <v>11911</v>
      </c>
      <c r="D14320" s="322" t="s">
        <v>29760</v>
      </c>
    </row>
    <row r="14321" spans="1:4">
      <c r="A14321" s="321">
        <v>14320</v>
      </c>
      <c r="B14321" s="321">
        <v>2002</v>
      </c>
      <c r="C14321" s="323" t="s">
        <v>8440</v>
      </c>
      <c r="D14321" s="322" t="s">
        <v>29761</v>
      </c>
    </row>
    <row r="14322" spans="1:4">
      <c r="A14322" s="321">
        <v>14321</v>
      </c>
      <c r="B14322" s="321">
        <v>2002</v>
      </c>
      <c r="C14322" s="323" t="s">
        <v>8292</v>
      </c>
      <c r="D14322" s="322" t="s">
        <v>29762</v>
      </c>
    </row>
    <row r="14323" spans="1:4">
      <c r="A14323" s="321">
        <v>14322</v>
      </c>
      <c r="B14323" s="321">
        <v>2002</v>
      </c>
      <c r="C14323" s="323" t="s">
        <v>8649</v>
      </c>
      <c r="D14323" s="322" t="s">
        <v>29763</v>
      </c>
    </row>
    <row r="14324" spans="1:4">
      <c r="A14324" s="321">
        <v>14323</v>
      </c>
      <c r="B14324" s="321">
        <v>2002</v>
      </c>
      <c r="C14324" s="323" t="s">
        <v>11912</v>
      </c>
      <c r="D14324" s="322" t="s">
        <v>29763</v>
      </c>
    </row>
    <row r="14325" spans="1:4">
      <c r="A14325" s="321">
        <v>14324</v>
      </c>
      <c r="B14325" s="321">
        <v>2003</v>
      </c>
      <c r="C14325" s="323" t="s">
        <v>11913</v>
      </c>
      <c r="D14325" s="322" t="s">
        <v>29764</v>
      </c>
    </row>
    <row r="14326" spans="1:4">
      <c r="A14326" s="321">
        <v>14325</v>
      </c>
      <c r="B14326" s="321">
        <v>2003</v>
      </c>
      <c r="C14326" s="323" t="s">
        <v>11888</v>
      </c>
      <c r="D14326" s="322" t="s">
        <v>29764</v>
      </c>
    </row>
    <row r="14327" spans="1:4">
      <c r="A14327" s="321">
        <v>14326</v>
      </c>
      <c r="B14327" s="321">
        <v>2003</v>
      </c>
      <c r="C14327" s="323" t="s">
        <v>12050</v>
      </c>
      <c r="D14327" s="322" t="s">
        <v>39930</v>
      </c>
    </row>
    <row r="14328" spans="1:4">
      <c r="A14328" s="321">
        <v>14327</v>
      </c>
      <c r="B14328" s="321">
        <v>2003</v>
      </c>
      <c r="C14328" s="323" t="s">
        <v>11914</v>
      </c>
      <c r="D14328" s="322" t="s">
        <v>29765</v>
      </c>
    </row>
    <row r="14329" spans="1:4">
      <c r="A14329" s="321">
        <v>14328</v>
      </c>
      <c r="B14329" s="321">
        <v>2004</v>
      </c>
      <c r="C14329" s="323" t="s">
        <v>11915</v>
      </c>
      <c r="D14329" s="322" t="s">
        <v>29766</v>
      </c>
    </row>
    <row r="14330" spans="1:4">
      <c r="A14330" s="321">
        <v>14329</v>
      </c>
      <c r="B14330" s="321">
        <v>2004</v>
      </c>
      <c r="C14330" s="323" t="s">
        <v>11916</v>
      </c>
      <c r="D14330" s="322" t="s">
        <v>29767</v>
      </c>
    </row>
    <row r="14331" spans="1:4">
      <c r="A14331" s="321">
        <v>14330</v>
      </c>
      <c r="B14331" s="321">
        <v>2005</v>
      </c>
      <c r="C14331" s="323" t="s">
        <v>8177</v>
      </c>
      <c r="D14331" s="322" t="s">
        <v>29768</v>
      </c>
    </row>
    <row r="14332" spans="1:4">
      <c r="A14332" s="321">
        <v>14331</v>
      </c>
      <c r="B14332" s="321">
        <v>2005</v>
      </c>
      <c r="C14332" s="323" t="s">
        <v>11917</v>
      </c>
      <c r="D14332" s="322" t="s">
        <v>29769</v>
      </c>
    </row>
    <row r="14333" spans="1:4">
      <c r="A14333" s="321">
        <v>14332</v>
      </c>
      <c r="B14333" s="321">
        <v>2006</v>
      </c>
      <c r="C14333" s="323" t="s">
        <v>11918</v>
      </c>
      <c r="D14333" s="322" t="s">
        <v>29770</v>
      </c>
    </row>
    <row r="14334" spans="1:4">
      <c r="A14334" s="321">
        <v>14333</v>
      </c>
      <c r="B14334" s="321">
        <v>2006</v>
      </c>
      <c r="C14334" s="323" t="s">
        <v>11919</v>
      </c>
      <c r="D14334" s="322" t="s">
        <v>29771</v>
      </c>
    </row>
    <row r="14335" spans="1:4">
      <c r="A14335" s="321">
        <v>14334</v>
      </c>
      <c r="B14335" s="321">
        <v>2006</v>
      </c>
      <c r="C14335" s="323" t="s">
        <v>11920</v>
      </c>
      <c r="D14335" s="322" t="s">
        <v>24991</v>
      </c>
    </row>
    <row r="14336" spans="1:4">
      <c r="A14336" s="321">
        <v>14335</v>
      </c>
      <c r="B14336" s="321">
        <v>2006</v>
      </c>
      <c r="C14336" s="323" t="s">
        <v>11921</v>
      </c>
      <c r="D14336" s="322" t="s">
        <v>29772</v>
      </c>
    </row>
    <row r="14337" spans="1:4">
      <c r="A14337" s="321">
        <v>14336</v>
      </c>
      <c r="B14337" s="321">
        <v>2006</v>
      </c>
      <c r="C14337" s="323" t="s">
        <v>11922</v>
      </c>
      <c r="D14337" s="322" t="s">
        <v>29773</v>
      </c>
    </row>
    <row r="14338" spans="1:4">
      <c r="A14338" s="321">
        <v>14337</v>
      </c>
      <c r="B14338" s="321">
        <v>2006</v>
      </c>
      <c r="C14338" s="323" t="s">
        <v>8334</v>
      </c>
      <c r="D14338" s="322" t="s">
        <v>29774</v>
      </c>
    </row>
    <row r="14339" spans="1:4">
      <c r="A14339" s="321">
        <v>14338</v>
      </c>
      <c r="B14339" s="321">
        <v>2006</v>
      </c>
      <c r="C14339" s="323" t="s">
        <v>11923</v>
      </c>
      <c r="D14339" s="322" t="s">
        <v>39931</v>
      </c>
    </row>
    <row r="14340" spans="1:4">
      <c r="A14340" s="321">
        <v>14339</v>
      </c>
      <c r="B14340" s="321">
        <v>2006</v>
      </c>
      <c r="C14340" s="323" t="s">
        <v>8595</v>
      </c>
      <c r="D14340" s="322" t="s">
        <v>29775</v>
      </c>
    </row>
    <row r="14341" spans="1:4">
      <c r="A14341" s="321">
        <v>14340</v>
      </c>
      <c r="B14341" s="321">
        <v>2006</v>
      </c>
      <c r="C14341" s="323" t="s">
        <v>11924</v>
      </c>
      <c r="D14341" s="322" t="s">
        <v>29776</v>
      </c>
    </row>
    <row r="14342" spans="1:4">
      <c r="A14342" s="321">
        <v>14341</v>
      </c>
      <c r="B14342" s="321">
        <v>2006</v>
      </c>
      <c r="C14342" s="323" t="s">
        <v>11925</v>
      </c>
      <c r="D14342" s="322" t="s">
        <v>29777</v>
      </c>
    </row>
    <row r="14343" spans="1:4">
      <c r="A14343" s="321">
        <v>14342</v>
      </c>
      <c r="B14343" s="321">
        <v>2006</v>
      </c>
      <c r="C14343" s="323" t="s">
        <v>11926</v>
      </c>
      <c r="D14343" s="322" t="s">
        <v>26211</v>
      </c>
    </row>
    <row r="14344" spans="1:4">
      <c r="A14344" s="321">
        <v>14343</v>
      </c>
      <c r="B14344" s="321">
        <v>2007</v>
      </c>
      <c r="C14344" s="323" t="s">
        <v>11927</v>
      </c>
      <c r="D14344" s="322" t="s">
        <v>39932</v>
      </c>
    </row>
    <row r="14345" spans="1:4">
      <c r="A14345" s="321">
        <v>14344</v>
      </c>
      <c r="B14345" s="321">
        <v>2007</v>
      </c>
      <c r="C14345" s="323" t="s">
        <v>11928</v>
      </c>
      <c r="D14345" s="322" t="s">
        <v>29778</v>
      </c>
    </row>
    <row r="14346" spans="1:4">
      <c r="A14346" s="321">
        <v>14345</v>
      </c>
      <c r="B14346" s="321">
        <v>2007</v>
      </c>
      <c r="C14346" s="323" t="s">
        <v>8412</v>
      </c>
      <c r="D14346" s="322" t="s">
        <v>29779</v>
      </c>
    </row>
    <row r="14347" spans="1:4">
      <c r="A14347" s="321">
        <v>14346</v>
      </c>
      <c r="B14347" s="321">
        <v>2007</v>
      </c>
      <c r="C14347" s="323" t="s">
        <v>8413</v>
      </c>
      <c r="D14347" s="322" t="s">
        <v>29779</v>
      </c>
    </row>
    <row r="14348" spans="1:4">
      <c r="A14348" s="321">
        <v>14347</v>
      </c>
      <c r="B14348" s="321">
        <v>2007</v>
      </c>
      <c r="C14348" s="323" t="s">
        <v>11929</v>
      </c>
      <c r="D14348" s="322" t="s">
        <v>29780</v>
      </c>
    </row>
    <row r="14349" spans="1:4">
      <c r="A14349" s="321">
        <v>14348</v>
      </c>
      <c r="B14349" s="321">
        <v>2007</v>
      </c>
      <c r="C14349" s="323" t="s">
        <v>8417</v>
      </c>
      <c r="D14349" s="322" t="s">
        <v>29781</v>
      </c>
    </row>
    <row r="14350" spans="1:4">
      <c r="A14350" s="321">
        <v>14349</v>
      </c>
      <c r="B14350" s="321">
        <v>2007</v>
      </c>
      <c r="C14350" s="323" t="s">
        <v>8552</v>
      </c>
      <c r="D14350" s="322" t="s">
        <v>29782</v>
      </c>
    </row>
    <row r="14351" spans="1:4">
      <c r="A14351" s="321">
        <v>14350</v>
      </c>
      <c r="B14351" s="321">
        <v>2007</v>
      </c>
      <c r="C14351" s="323" t="s">
        <v>11930</v>
      </c>
      <c r="D14351" s="322" t="s">
        <v>21653</v>
      </c>
    </row>
    <row r="14352" spans="1:4">
      <c r="A14352" s="321">
        <v>14351</v>
      </c>
      <c r="B14352" s="321">
        <v>2007</v>
      </c>
      <c r="C14352" s="323" t="s">
        <v>11931</v>
      </c>
      <c r="D14352" s="322" t="s">
        <v>29783</v>
      </c>
    </row>
    <row r="14353" spans="1:4">
      <c r="A14353" s="321">
        <v>14352</v>
      </c>
      <c r="B14353" s="321">
        <v>2007</v>
      </c>
      <c r="C14353" s="323" t="s">
        <v>11932</v>
      </c>
      <c r="D14353" s="322" t="s">
        <v>29784</v>
      </c>
    </row>
    <row r="14354" spans="1:4">
      <c r="A14354" s="321">
        <v>14353</v>
      </c>
      <c r="B14354" s="321">
        <v>2007</v>
      </c>
      <c r="C14354" s="323" t="s">
        <v>11933</v>
      </c>
      <c r="D14354" s="322" t="s">
        <v>29785</v>
      </c>
    </row>
    <row r="14355" spans="1:4">
      <c r="A14355" s="321">
        <v>14354</v>
      </c>
      <c r="B14355" s="321">
        <v>2007</v>
      </c>
      <c r="C14355" s="323" t="s">
        <v>11934</v>
      </c>
      <c r="D14355" s="322" t="s">
        <v>29786</v>
      </c>
    </row>
    <row r="14356" spans="1:4">
      <c r="A14356" s="321">
        <v>14355</v>
      </c>
      <c r="B14356" s="321">
        <v>2007</v>
      </c>
      <c r="C14356" s="323" t="s">
        <v>11935</v>
      </c>
      <c r="D14356" s="322" t="s">
        <v>29787</v>
      </c>
    </row>
    <row r="14357" spans="1:4">
      <c r="A14357" s="321">
        <v>14356</v>
      </c>
      <c r="B14357" s="321">
        <v>2008</v>
      </c>
      <c r="C14357" s="323" t="s">
        <v>11936</v>
      </c>
      <c r="D14357" s="322" t="s">
        <v>39933</v>
      </c>
    </row>
    <row r="14358" spans="1:4">
      <c r="A14358" s="321">
        <v>14357</v>
      </c>
      <c r="B14358" s="321">
        <v>2008</v>
      </c>
      <c r="C14358" s="323" t="s">
        <v>8417</v>
      </c>
      <c r="D14358" s="322" t="s">
        <v>27910</v>
      </c>
    </row>
    <row r="14359" spans="1:4">
      <c r="A14359" s="321">
        <v>14358</v>
      </c>
      <c r="B14359" s="321">
        <v>2008</v>
      </c>
      <c r="C14359" s="323" t="s">
        <v>11938</v>
      </c>
      <c r="D14359" s="322" t="s">
        <v>27910</v>
      </c>
    </row>
    <row r="14360" spans="1:4">
      <c r="A14360" s="321">
        <v>14359</v>
      </c>
      <c r="B14360" s="321">
        <v>2008</v>
      </c>
      <c r="C14360" s="323" t="s">
        <v>11939</v>
      </c>
      <c r="D14360" s="322" t="s">
        <v>29788</v>
      </c>
    </row>
    <row r="14361" spans="1:4">
      <c r="A14361" s="321">
        <v>14360</v>
      </c>
      <c r="B14361" s="321">
        <v>2008</v>
      </c>
      <c r="C14361" s="323" t="s">
        <v>8444</v>
      </c>
      <c r="D14361" s="322" t="s">
        <v>29789</v>
      </c>
    </row>
    <row r="14362" spans="1:4">
      <c r="A14362" s="321">
        <v>14361</v>
      </c>
      <c r="B14362" s="321">
        <v>2008</v>
      </c>
      <c r="C14362" s="323" t="s">
        <v>8431</v>
      </c>
      <c r="D14362" s="322" t="s">
        <v>29790</v>
      </c>
    </row>
    <row r="14363" spans="1:4">
      <c r="A14363" s="321">
        <v>14362</v>
      </c>
      <c r="B14363" s="321">
        <v>2008</v>
      </c>
      <c r="C14363" s="323" t="s">
        <v>8651</v>
      </c>
      <c r="D14363" s="322" t="s">
        <v>29791</v>
      </c>
    </row>
    <row r="14364" spans="1:4">
      <c r="A14364" s="321">
        <v>14363</v>
      </c>
      <c r="B14364" s="321">
        <v>2008</v>
      </c>
      <c r="C14364" s="323" t="s">
        <v>11940</v>
      </c>
      <c r="D14364" s="322" t="s">
        <v>29792</v>
      </c>
    </row>
    <row r="14365" spans="1:4">
      <c r="A14365" s="321">
        <v>14364</v>
      </c>
      <c r="B14365" s="321">
        <v>2009</v>
      </c>
      <c r="C14365" s="323" t="s">
        <v>11941</v>
      </c>
      <c r="D14365" s="322" t="s">
        <v>29793</v>
      </c>
    </row>
    <row r="14366" spans="1:4">
      <c r="A14366" s="321">
        <v>14365</v>
      </c>
      <c r="B14366" s="321">
        <v>2009</v>
      </c>
      <c r="C14366" s="323" t="s">
        <v>11942</v>
      </c>
      <c r="D14366" s="322" t="s">
        <v>29794</v>
      </c>
    </row>
    <row r="14367" spans="1:4">
      <c r="A14367" s="321">
        <v>14366</v>
      </c>
      <c r="B14367" s="321">
        <v>2010</v>
      </c>
      <c r="C14367" s="323" t="s">
        <v>11943</v>
      </c>
      <c r="D14367" s="322" t="s">
        <v>29795</v>
      </c>
    </row>
    <row r="14368" spans="1:4">
      <c r="A14368" s="321">
        <v>14367</v>
      </c>
      <c r="B14368" s="321">
        <v>2011</v>
      </c>
      <c r="C14368" s="323" t="s">
        <v>11944</v>
      </c>
      <c r="D14368" s="322" t="s">
        <v>29796</v>
      </c>
    </row>
    <row r="14369" spans="1:4">
      <c r="A14369" s="321">
        <v>14368</v>
      </c>
      <c r="B14369" s="321">
        <v>2011</v>
      </c>
      <c r="C14369" s="323" t="s">
        <v>11945</v>
      </c>
      <c r="D14369" s="322" t="s">
        <v>39737</v>
      </c>
    </row>
    <row r="14370" spans="1:4">
      <c r="A14370" s="321">
        <v>14369</v>
      </c>
      <c r="B14370" s="321">
        <v>2012</v>
      </c>
      <c r="C14370" s="323" t="s">
        <v>11736</v>
      </c>
      <c r="D14370" s="322" t="s">
        <v>29797</v>
      </c>
    </row>
    <row r="14371" spans="1:4">
      <c r="A14371" s="321">
        <v>14370</v>
      </c>
      <c r="B14371" s="321">
        <v>2012</v>
      </c>
      <c r="C14371" s="323" t="s">
        <v>11946</v>
      </c>
      <c r="D14371" s="322" t="s">
        <v>29798</v>
      </c>
    </row>
    <row r="14372" spans="1:4">
      <c r="A14372" s="321">
        <v>14371</v>
      </c>
      <c r="B14372" s="321">
        <v>2012</v>
      </c>
      <c r="C14372" s="323" t="s">
        <v>11947</v>
      </c>
      <c r="D14372" s="322" t="s">
        <v>29799</v>
      </c>
    </row>
    <row r="14373" spans="1:4">
      <c r="A14373" s="321">
        <v>14372</v>
      </c>
      <c r="B14373" s="321">
        <v>2012</v>
      </c>
      <c r="C14373" s="323" t="s">
        <v>11948</v>
      </c>
      <c r="D14373" s="322" t="s">
        <v>29800</v>
      </c>
    </row>
    <row r="14374" spans="1:4">
      <c r="A14374" s="321">
        <v>14373</v>
      </c>
      <c r="B14374" s="321">
        <v>2012</v>
      </c>
      <c r="C14374" s="323" t="s">
        <v>11949</v>
      </c>
      <c r="D14374" s="322" t="s">
        <v>29801</v>
      </c>
    </row>
    <row r="14375" spans="1:4">
      <c r="A14375" s="321">
        <v>14374</v>
      </c>
      <c r="B14375" s="321">
        <v>2012</v>
      </c>
      <c r="C14375" s="323" t="s">
        <v>11940</v>
      </c>
      <c r="D14375" s="322" t="s">
        <v>29802</v>
      </c>
    </row>
    <row r="14376" spans="1:4">
      <c r="A14376" s="321">
        <v>14375</v>
      </c>
      <c r="B14376" s="321">
        <v>2012</v>
      </c>
      <c r="C14376" s="323" t="s">
        <v>11950</v>
      </c>
      <c r="D14376" s="322" t="s">
        <v>39934</v>
      </c>
    </row>
    <row r="14377" spans="1:4">
      <c r="A14377" s="321">
        <v>14376</v>
      </c>
      <c r="B14377" s="321">
        <v>2013</v>
      </c>
      <c r="C14377" s="323" t="s">
        <v>11951</v>
      </c>
      <c r="D14377" s="322" t="s">
        <v>29803</v>
      </c>
    </row>
    <row r="14378" spans="1:4">
      <c r="A14378" s="321">
        <v>14377</v>
      </c>
      <c r="B14378" s="321">
        <v>2013</v>
      </c>
      <c r="C14378" s="323" t="s">
        <v>11952</v>
      </c>
      <c r="D14378" s="322" t="s">
        <v>39935</v>
      </c>
    </row>
    <row r="14379" spans="1:4">
      <c r="A14379" s="321">
        <v>14378</v>
      </c>
      <c r="B14379" s="321">
        <v>2014</v>
      </c>
      <c r="C14379" s="323" t="s">
        <v>11937</v>
      </c>
      <c r="D14379" s="322" t="s">
        <v>29804</v>
      </c>
    </row>
    <row r="14380" spans="1:4">
      <c r="A14380" s="321">
        <v>14379</v>
      </c>
      <c r="B14380" s="321">
        <v>2014</v>
      </c>
      <c r="C14380" s="323" t="s">
        <v>11954</v>
      </c>
      <c r="D14380" s="322" t="s">
        <v>29805</v>
      </c>
    </row>
    <row r="14381" spans="1:4">
      <c r="A14381" s="321">
        <v>14380</v>
      </c>
      <c r="B14381" s="321">
        <v>2015</v>
      </c>
      <c r="C14381" s="323" t="s">
        <v>11955</v>
      </c>
      <c r="D14381" s="322" t="s">
        <v>39936</v>
      </c>
    </row>
    <row r="14382" spans="1:4">
      <c r="A14382" s="321">
        <v>14381</v>
      </c>
      <c r="B14382" s="321">
        <v>2015</v>
      </c>
      <c r="C14382" s="323" t="s">
        <v>11956</v>
      </c>
      <c r="D14382" s="322" t="s">
        <v>39937</v>
      </c>
    </row>
    <row r="14383" spans="1:4">
      <c r="A14383" s="321">
        <v>14382</v>
      </c>
      <c r="B14383" s="321">
        <v>2015</v>
      </c>
      <c r="C14383" s="323" t="s">
        <v>11957</v>
      </c>
      <c r="D14383" s="322" t="s">
        <v>29806</v>
      </c>
    </row>
    <row r="14384" spans="1:4">
      <c r="A14384" s="321">
        <v>14383</v>
      </c>
      <c r="B14384" s="321">
        <v>2015</v>
      </c>
      <c r="C14384" s="323" t="s">
        <v>11958</v>
      </c>
      <c r="D14384" s="322" t="s">
        <v>29807</v>
      </c>
    </row>
    <row r="14385" spans="1:4">
      <c r="A14385" s="321">
        <v>14384</v>
      </c>
      <c r="B14385" s="321">
        <v>2015</v>
      </c>
      <c r="C14385" s="323" t="s">
        <v>11959</v>
      </c>
      <c r="D14385" s="322" t="s">
        <v>29808</v>
      </c>
    </row>
    <row r="14386" spans="1:4">
      <c r="A14386" s="321">
        <v>14385</v>
      </c>
      <c r="B14386" s="321">
        <v>2015</v>
      </c>
      <c r="C14386" s="323" t="s">
        <v>11960</v>
      </c>
      <c r="D14386" s="322" t="s">
        <v>29809</v>
      </c>
    </row>
    <row r="14387" spans="1:4">
      <c r="A14387" s="321">
        <v>14386</v>
      </c>
      <c r="B14387" s="321">
        <v>2015</v>
      </c>
      <c r="C14387" s="323" t="s">
        <v>11961</v>
      </c>
      <c r="D14387" s="322" t="s">
        <v>29810</v>
      </c>
    </row>
    <row r="14388" spans="1:4">
      <c r="A14388" s="321">
        <v>14387</v>
      </c>
      <c r="B14388" s="321">
        <v>2015</v>
      </c>
      <c r="C14388" s="323" t="s">
        <v>11962</v>
      </c>
      <c r="D14388" s="322" t="s">
        <v>29811</v>
      </c>
    </row>
    <row r="14389" spans="1:4">
      <c r="A14389" s="321">
        <v>14388</v>
      </c>
      <c r="B14389" s="321">
        <v>2016</v>
      </c>
      <c r="C14389" s="323" t="s">
        <v>8471</v>
      </c>
      <c r="D14389" s="322" t="s">
        <v>29812</v>
      </c>
    </row>
    <row r="14390" spans="1:4">
      <c r="A14390" s="321">
        <v>14389</v>
      </c>
      <c r="B14390" s="321">
        <v>2016</v>
      </c>
      <c r="C14390" s="323" t="s">
        <v>11963</v>
      </c>
      <c r="D14390" s="322" t="s">
        <v>29813</v>
      </c>
    </row>
    <row r="14391" spans="1:4">
      <c r="A14391" s="321">
        <v>14390</v>
      </c>
      <c r="B14391" s="321">
        <v>2016</v>
      </c>
      <c r="C14391" s="323" t="s">
        <v>11964</v>
      </c>
      <c r="D14391" s="322" t="s">
        <v>29814</v>
      </c>
    </row>
    <row r="14392" spans="1:4">
      <c r="A14392" s="321">
        <v>14391</v>
      </c>
      <c r="B14392" s="321">
        <v>2016</v>
      </c>
      <c r="C14392" s="323" t="s">
        <v>11965</v>
      </c>
      <c r="D14392" s="322" t="s">
        <v>39938</v>
      </c>
    </row>
    <row r="14393" spans="1:4">
      <c r="A14393" s="321">
        <v>14392</v>
      </c>
      <c r="B14393" s="321">
        <v>2016</v>
      </c>
      <c r="C14393" s="323" t="s">
        <v>11966</v>
      </c>
      <c r="D14393" s="322" t="s">
        <v>29815</v>
      </c>
    </row>
    <row r="14394" spans="1:4">
      <c r="A14394" s="321">
        <v>14393</v>
      </c>
      <c r="B14394" s="321">
        <v>2016</v>
      </c>
      <c r="C14394" s="323" t="s">
        <v>11967</v>
      </c>
      <c r="D14394" s="322" t="s">
        <v>29816</v>
      </c>
    </row>
    <row r="14395" spans="1:4">
      <c r="A14395" s="321">
        <v>14394</v>
      </c>
      <c r="B14395" s="321">
        <v>2016</v>
      </c>
      <c r="C14395" s="323" t="s">
        <v>8247</v>
      </c>
      <c r="D14395" s="322" t="s">
        <v>20362</v>
      </c>
    </row>
    <row r="14396" spans="1:4">
      <c r="A14396" s="321">
        <v>14395</v>
      </c>
      <c r="B14396" s="321">
        <v>2016</v>
      </c>
      <c r="C14396" s="323" t="s">
        <v>11968</v>
      </c>
      <c r="D14396" s="322" t="s">
        <v>29848</v>
      </c>
    </row>
    <row r="14397" spans="1:4">
      <c r="A14397" s="321">
        <v>14396</v>
      </c>
      <c r="B14397" s="321">
        <v>2016</v>
      </c>
      <c r="C14397" s="323" t="s">
        <v>11969</v>
      </c>
      <c r="D14397" s="322" t="s">
        <v>29817</v>
      </c>
    </row>
    <row r="14398" spans="1:4">
      <c r="A14398" s="321">
        <v>14397</v>
      </c>
      <c r="B14398" s="321">
        <v>2016</v>
      </c>
      <c r="C14398" s="323" t="s">
        <v>8346</v>
      </c>
      <c r="D14398" s="322" t="s">
        <v>29818</v>
      </c>
    </row>
    <row r="14399" spans="1:4">
      <c r="A14399" s="321">
        <v>14398</v>
      </c>
      <c r="B14399" s="321">
        <v>2017</v>
      </c>
      <c r="C14399" s="323" t="s">
        <v>11970</v>
      </c>
      <c r="D14399" s="322" t="s">
        <v>29819</v>
      </c>
    </row>
    <row r="14400" spans="1:4">
      <c r="A14400" s="321">
        <v>14399</v>
      </c>
      <c r="B14400" s="321">
        <v>2017</v>
      </c>
      <c r="C14400" s="323" t="s">
        <v>11971</v>
      </c>
      <c r="D14400" s="322" t="s">
        <v>29820</v>
      </c>
    </row>
    <row r="14401" spans="1:4">
      <c r="A14401" s="321">
        <v>14400</v>
      </c>
      <c r="B14401" s="321">
        <v>2017</v>
      </c>
      <c r="C14401" s="323" t="s">
        <v>11972</v>
      </c>
      <c r="D14401" s="322" t="s">
        <v>29821</v>
      </c>
    </row>
    <row r="14402" spans="1:4">
      <c r="A14402" s="321">
        <v>14401</v>
      </c>
      <c r="B14402" s="321">
        <v>2017</v>
      </c>
      <c r="C14402" s="323" t="s">
        <v>11973</v>
      </c>
      <c r="D14402" s="322" t="s">
        <v>29822</v>
      </c>
    </row>
    <row r="14403" spans="1:4">
      <c r="A14403" s="321">
        <v>14402</v>
      </c>
      <c r="B14403" s="321">
        <v>2017</v>
      </c>
      <c r="C14403" s="323" t="s">
        <v>11974</v>
      </c>
      <c r="D14403" s="322" t="s">
        <v>29823</v>
      </c>
    </row>
    <row r="14404" spans="1:4">
      <c r="A14404" s="321">
        <v>14403</v>
      </c>
      <c r="B14404" s="321">
        <v>2017</v>
      </c>
      <c r="C14404" s="323" t="s">
        <v>11975</v>
      </c>
      <c r="D14404" s="322" t="s">
        <v>29824</v>
      </c>
    </row>
    <row r="14405" spans="1:4">
      <c r="A14405" s="321">
        <v>14404</v>
      </c>
      <c r="B14405" s="321">
        <v>2017</v>
      </c>
      <c r="C14405" s="323" t="s">
        <v>11976</v>
      </c>
      <c r="D14405" s="322" t="s">
        <v>29825</v>
      </c>
    </row>
    <row r="14406" spans="1:4">
      <c r="A14406" s="321">
        <v>14405</v>
      </c>
      <c r="B14406" s="321">
        <v>2017</v>
      </c>
      <c r="C14406" s="323" t="s">
        <v>11977</v>
      </c>
      <c r="D14406" s="322" t="s">
        <v>20780</v>
      </c>
    </row>
    <row r="14407" spans="1:4">
      <c r="A14407" s="321">
        <v>14406</v>
      </c>
      <c r="B14407" s="321">
        <v>2018</v>
      </c>
      <c r="C14407" s="323" t="s">
        <v>11978</v>
      </c>
      <c r="D14407" s="322" t="s">
        <v>39939</v>
      </c>
    </row>
    <row r="14408" spans="1:4">
      <c r="A14408" s="321">
        <v>14407</v>
      </c>
      <c r="B14408" s="321">
        <v>2018</v>
      </c>
      <c r="C14408" s="323" t="s">
        <v>11979</v>
      </c>
      <c r="D14408" s="322" t="s">
        <v>39939</v>
      </c>
    </row>
    <row r="14409" spans="1:4">
      <c r="A14409" s="321">
        <v>14408</v>
      </c>
      <c r="B14409" s="321">
        <v>2019</v>
      </c>
      <c r="C14409" s="323" t="s">
        <v>11953</v>
      </c>
      <c r="D14409" s="322" t="s">
        <v>29826</v>
      </c>
    </row>
    <row r="14410" spans="1:4">
      <c r="A14410" s="321">
        <v>14409</v>
      </c>
      <c r="B14410" s="321">
        <v>2019</v>
      </c>
      <c r="C14410" s="323" t="s">
        <v>11980</v>
      </c>
      <c r="D14410" s="322" t="s">
        <v>29827</v>
      </c>
    </row>
    <row r="14411" spans="1:4">
      <c r="A14411" s="321">
        <v>14410</v>
      </c>
      <c r="B14411" s="321">
        <v>2019</v>
      </c>
      <c r="C14411" s="323" t="s">
        <v>8484</v>
      </c>
      <c r="D14411" s="322" t="s">
        <v>20634</v>
      </c>
    </row>
    <row r="14412" spans="1:4">
      <c r="A14412" s="321">
        <v>14411</v>
      </c>
      <c r="B14412" s="321">
        <v>2019</v>
      </c>
      <c r="C14412" s="323" t="s">
        <v>11981</v>
      </c>
      <c r="D14412" s="322" t="s">
        <v>29828</v>
      </c>
    </row>
    <row r="14413" spans="1:4">
      <c r="A14413" s="321">
        <v>14412</v>
      </c>
      <c r="B14413" s="321">
        <v>2019</v>
      </c>
      <c r="C14413" s="323" t="s">
        <v>8485</v>
      </c>
      <c r="D14413" s="322" t="s">
        <v>29829</v>
      </c>
    </row>
    <row r="14414" spans="1:4">
      <c r="A14414" s="321">
        <v>14413</v>
      </c>
      <c r="B14414" s="321">
        <v>2019</v>
      </c>
      <c r="C14414" s="323" t="s">
        <v>11982</v>
      </c>
      <c r="D14414" s="322" t="s">
        <v>29830</v>
      </c>
    </row>
    <row r="14415" spans="1:4">
      <c r="A14415" s="321">
        <v>14414</v>
      </c>
      <c r="B14415" s="321">
        <v>2019</v>
      </c>
      <c r="C14415" s="323" t="s">
        <v>11916</v>
      </c>
      <c r="D14415" s="322" t="s">
        <v>29831</v>
      </c>
    </row>
    <row r="14416" spans="1:4">
      <c r="A14416" s="321">
        <v>14415</v>
      </c>
      <c r="B14416" s="321">
        <v>2019</v>
      </c>
      <c r="C14416" s="323" t="s">
        <v>11983</v>
      </c>
      <c r="D14416" s="322" t="s">
        <v>39940</v>
      </c>
    </row>
    <row r="14417" spans="1:4">
      <c r="A14417" s="321">
        <v>14416</v>
      </c>
      <c r="B14417" s="321">
        <v>2019</v>
      </c>
      <c r="C14417" s="323" t="s">
        <v>11820</v>
      </c>
      <c r="D14417" s="322" t="s">
        <v>29832</v>
      </c>
    </row>
    <row r="14418" spans="1:4">
      <c r="A14418" s="321">
        <v>14417</v>
      </c>
      <c r="B14418" s="321">
        <v>2019</v>
      </c>
      <c r="C14418" s="323" t="s">
        <v>11984</v>
      </c>
      <c r="D14418" s="322" t="s">
        <v>29833</v>
      </c>
    </row>
    <row r="14419" spans="1:4">
      <c r="A14419" s="321">
        <v>14418</v>
      </c>
      <c r="B14419" s="321">
        <v>2019</v>
      </c>
      <c r="C14419" s="323" t="s">
        <v>11985</v>
      </c>
      <c r="D14419" s="322" t="s">
        <v>29834</v>
      </c>
    </row>
    <row r="14420" spans="1:4">
      <c r="A14420" s="321">
        <v>14419</v>
      </c>
      <c r="B14420" s="321">
        <v>2019</v>
      </c>
      <c r="C14420" s="323" t="s">
        <v>8324</v>
      </c>
      <c r="D14420" s="322" t="s">
        <v>29835</v>
      </c>
    </row>
    <row r="14421" spans="1:4">
      <c r="A14421" s="321">
        <v>14420</v>
      </c>
      <c r="B14421" s="321">
        <v>2019</v>
      </c>
      <c r="C14421" s="323" t="s">
        <v>29836</v>
      </c>
      <c r="D14421" s="322" t="s">
        <v>29837</v>
      </c>
    </row>
    <row r="14422" spans="1:4">
      <c r="A14422" s="321">
        <v>14421</v>
      </c>
      <c r="B14422" s="321">
        <v>2019</v>
      </c>
      <c r="C14422" s="323" t="s">
        <v>8254</v>
      </c>
      <c r="D14422" s="322" t="s">
        <v>29838</v>
      </c>
    </row>
    <row r="14423" spans="1:4">
      <c r="A14423" s="321">
        <v>14422</v>
      </c>
      <c r="B14423" s="321">
        <v>2019</v>
      </c>
      <c r="C14423" s="323" t="s">
        <v>11986</v>
      </c>
      <c r="D14423" s="322" t="s">
        <v>29839</v>
      </c>
    </row>
    <row r="14424" spans="1:4">
      <c r="A14424" s="321">
        <v>14423</v>
      </c>
      <c r="B14424" s="321">
        <v>2019</v>
      </c>
      <c r="C14424" s="323" t="s">
        <v>11987</v>
      </c>
      <c r="D14424" s="322" t="s">
        <v>29840</v>
      </c>
    </row>
    <row r="14425" spans="1:4">
      <c r="A14425" s="321">
        <v>14424</v>
      </c>
      <c r="B14425" s="321">
        <v>2019</v>
      </c>
      <c r="C14425" s="323" t="s">
        <v>29841</v>
      </c>
      <c r="D14425" s="322" t="s">
        <v>39941</v>
      </c>
    </row>
    <row r="14426" spans="1:4">
      <c r="A14426" s="321">
        <v>14425</v>
      </c>
      <c r="B14426" s="321">
        <v>2020</v>
      </c>
      <c r="C14426" s="323" t="s">
        <v>8493</v>
      </c>
      <c r="D14426" s="322" t="s">
        <v>29842</v>
      </c>
    </row>
    <row r="14427" spans="1:4">
      <c r="A14427" s="321">
        <v>14426</v>
      </c>
      <c r="B14427" s="321">
        <v>2020</v>
      </c>
      <c r="C14427" s="323" t="s">
        <v>11989</v>
      </c>
      <c r="D14427" s="322" t="s">
        <v>39942</v>
      </c>
    </row>
    <row r="14428" spans="1:4">
      <c r="A14428" s="321">
        <v>14427</v>
      </c>
      <c r="B14428" s="321">
        <v>2020</v>
      </c>
      <c r="C14428" s="323" t="s">
        <v>11990</v>
      </c>
      <c r="D14428" s="322" t="s">
        <v>29844</v>
      </c>
    </row>
    <row r="14429" spans="1:4">
      <c r="A14429" s="321">
        <v>14428</v>
      </c>
      <c r="B14429" s="321">
        <v>2020</v>
      </c>
      <c r="C14429" s="323" t="s">
        <v>11991</v>
      </c>
      <c r="D14429" s="322" t="s">
        <v>29845</v>
      </c>
    </row>
    <row r="14430" spans="1:4">
      <c r="A14430" s="321">
        <v>14429</v>
      </c>
      <c r="B14430" s="321">
        <v>2020</v>
      </c>
      <c r="C14430" s="323" t="s">
        <v>11992</v>
      </c>
      <c r="D14430" s="322" t="s">
        <v>29846</v>
      </c>
    </row>
    <row r="14431" spans="1:4">
      <c r="A14431" s="321">
        <v>14430</v>
      </c>
      <c r="B14431" s="321">
        <v>2020</v>
      </c>
      <c r="C14431" s="323" t="s">
        <v>8627</v>
      </c>
      <c r="D14431" s="322" t="s">
        <v>29847</v>
      </c>
    </row>
    <row r="14432" spans="1:4">
      <c r="A14432" s="321">
        <v>14431</v>
      </c>
      <c r="B14432" s="321">
        <v>2020</v>
      </c>
      <c r="C14432" s="323" t="s">
        <v>11993</v>
      </c>
      <c r="D14432" s="322" t="s">
        <v>29848</v>
      </c>
    </row>
    <row r="14433" spans="1:4">
      <c r="A14433" s="321">
        <v>14432</v>
      </c>
      <c r="B14433" s="321">
        <v>2020</v>
      </c>
      <c r="C14433" s="323" t="s">
        <v>8292</v>
      </c>
      <c r="D14433" s="322" t="s">
        <v>29849</v>
      </c>
    </row>
    <row r="14434" spans="1:4">
      <c r="A14434" s="321">
        <v>14433</v>
      </c>
      <c r="B14434" s="321">
        <v>2020</v>
      </c>
      <c r="C14434" s="323" t="s">
        <v>8505</v>
      </c>
      <c r="D14434" s="322" t="s">
        <v>29850</v>
      </c>
    </row>
    <row r="14435" spans="1:4">
      <c r="A14435" s="321">
        <v>14434</v>
      </c>
      <c r="B14435" s="321">
        <v>2020</v>
      </c>
      <c r="C14435" s="323" t="s">
        <v>8440</v>
      </c>
      <c r="D14435" s="322" t="s">
        <v>29851</v>
      </c>
    </row>
    <row r="14436" spans="1:4">
      <c r="A14436" s="321">
        <v>14435</v>
      </c>
      <c r="B14436" s="321">
        <v>2021</v>
      </c>
      <c r="C14436" s="323" t="s">
        <v>8431</v>
      </c>
      <c r="D14436" s="322" t="s">
        <v>29852</v>
      </c>
    </row>
    <row r="14437" spans="1:4">
      <c r="A14437" s="321">
        <v>14436</v>
      </c>
      <c r="B14437" s="321">
        <v>2021</v>
      </c>
      <c r="C14437" s="323" t="s">
        <v>11994</v>
      </c>
      <c r="D14437" s="322" t="s">
        <v>29853</v>
      </c>
    </row>
    <row r="14438" spans="1:4">
      <c r="A14438" s="321">
        <v>14437</v>
      </c>
      <c r="B14438" s="321">
        <v>2022</v>
      </c>
      <c r="C14438" s="323" t="s">
        <v>11995</v>
      </c>
      <c r="D14438" s="322" t="s">
        <v>29854</v>
      </c>
    </row>
    <row r="14439" spans="1:4">
      <c r="A14439" s="321">
        <v>14438</v>
      </c>
      <c r="B14439" s="321">
        <v>2023</v>
      </c>
      <c r="C14439" s="323" t="s">
        <v>11996</v>
      </c>
      <c r="D14439" s="322" t="s">
        <v>29855</v>
      </c>
    </row>
    <row r="14440" spans="1:4">
      <c r="A14440" s="321">
        <v>14439</v>
      </c>
      <c r="B14440" s="321">
        <v>2024</v>
      </c>
      <c r="C14440" s="323" t="s">
        <v>11919</v>
      </c>
      <c r="D14440" s="322" t="s">
        <v>39943</v>
      </c>
    </row>
    <row r="14441" spans="1:4">
      <c r="A14441" s="321">
        <v>14440</v>
      </c>
      <c r="B14441" s="321">
        <v>2025</v>
      </c>
      <c r="C14441" s="323" t="s">
        <v>11997</v>
      </c>
      <c r="D14441" s="322" t="s">
        <v>29856</v>
      </c>
    </row>
    <row r="14442" spans="1:4">
      <c r="A14442" s="321">
        <v>14441</v>
      </c>
      <c r="B14442" s="321">
        <v>2025</v>
      </c>
      <c r="C14442" s="323" t="s">
        <v>11999</v>
      </c>
      <c r="D14442" s="322" t="s">
        <v>39944</v>
      </c>
    </row>
    <row r="14443" spans="1:4">
      <c r="A14443" s="321">
        <v>14442</v>
      </c>
      <c r="B14443" s="321">
        <v>2025</v>
      </c>
      <c r="C14443" s="323" t="s">
        <v>12000</v>
      </c>
      <c r="D14443" s="322" t="s">
        <v>29857</v>
      </c>
    </row>
    <row r="14444" spans="1:4">
      <c r="A14444" s="321">
        <v>14443</v>
      </c>
      <c r="B14444" s="321">
        <v>2025</v>
      </c>
      <c r="C14444" s="323" t="s">
        <v>8426</v>
      </c>
      <c r="D14444" s="322" t="s">
        <v>29858</v>
      </c>
    </row>
    <row r="14445" spans="1:4">
      <c r="A14445" s="321">
        <v>14444</v>
      </c>
      <c r="B14445" s="321">
        <v>2025</v>
      </c>
      <c r="C14445" s="323" t="s">
        <v>12001</v>
      </c>
      <c r="D14445" s="322" t="s">
        <v>29859</v>
      </c>
    </row>
    <row r="14446" spans="1:4">
      <c r="A14446" s="321">
        <v>14445</v>
      </c>
      <c r="B14446" s="321">
        <v>2026</v>
      </c>
      <c r="C14446" s="323" t="s">
        <v>11773</v>
      </c>
      <c r="D14446" s="322" t="s">
        <v>29860</v>
      </c>
    </row>
    <row r="14447" spans="1:4">
      <c r="A14447" s="321">
        <v>14446</v>
      </c>
      <c r="B14447" s="321">
        <v>2026</v>
      </c>
      <c r="C14447" s="323" t="s">
        <v>11774</v>
      </c>
      <c r="D14447" s="322" t="s">
        <v>22731</v>
      </c>
    </row>
    <row r="14448" spans="1:4">
      <c r="A14448" s="321">
        <v>14447</v>
      </c>
      <c r="B14448" s="321">
        <v>2026</v>
      </c>
      <c r="C14448" s="323" t="s">
        <v>12002</v>
      </c>
      <c r="D14448" s="322" t="s">
        <v>29861</v>
      </c>
    </row>
    <row r="14449" spans="1:4">
      <c r="A14449" s="321">
        <v>14448</v>
      </c>
      <c r="B14449" s="321">
        <v>2026</v>
      </c>
      <c r="C14449" s="323" t="s">
        <v>11963</v>
      </c>
      <c r="D14449" s="322" t="s">
        <v>29862</v>
      </c>
    </row>
    <row r="14450" spans="1:4">
      <c r="A14450" s="321">
        <v>14449</v>
      </c>
      <c r="B14450" s="321">
        <v>2027</v>
      </c>
      <c r="C14450" s="323" t="s">
        <v>12003</v>
      </c>
      <c r="D14450" s="322" t="s">
        <v>39945</v>
      </c>
    </row>
    <row r="14451" spans="1:4">
      <c r="A14451" s="321">
        <v>14450</v>
      </c>
      <c r="B14451" s="321">
        <v>2027</v>
      </c>
      <c r="C14451" s="323" t="s">
        <v>11998</v>
      </c>
      <c r="D14451" s="322" t="s">
        <v>29863</v>
      </c>
    </row>
    <row r="14452" spans="1:4">
      <c r="A14452" s="321">
        <v>14451</v>
      </c>
      <c r="B14452" s="321">
        <v>2027</v>
      </c>
      <c r="C14452" s="323" t="s">
        <v>12004</v>
      </c>
      <c r="D14452" s="322" t="s">
        <v>39946</v>
      </c>
    </row>
    <row r="14453" spans="1:4">
      <c r="A14453" s="321">
        <v>14452</v>
      </c>
      <c r="B14453" s="321">
        <v>2027</v>
      </c>
      <c r="C14453" s="323" t="s">
        <v>12005</v>
      </c>
      <c r="D14453" s="322" t="s">
        <v>17442</v>
      </c>
    </row>
    <row r="14454" spans="1:4">
      <c r="A14454" s="321">
        <v>14453</v>
      </c>
      <c r="B14454" s="321">
        <v>2027</v>
      </c>
      <c r="C14454" s="323" t="s">
        <v>12006</v>
      </c>
      <c r="D14454" s="322" t="s">
        <v>29864</v>
      </c>
    </row>
    <row r="14455" spans="1:4">
      <c r="A14455" s="321">
        <v>14454</v>
      </c>
      <c r="B14455" s="321">
        <v>2028</v>
      </c>
      <c r="C14455" s="323" t="s">
        <v>12007</v>
      </c>
      <c r="D14455" s="322" t="s">
        <v>29865</v>
      </c>
    </row>
    <row r="14456" spans="1:4">
      <c r="A14456" s="321">
        <v>14455</v>
      </c>
      <c r="B14456" s="321">
        <v>2028</v>
      </c>
      <c r="C14456" s="323" t="s">
        <v>12008</v>
      </c>
      <c r="D14456" s="322" t="s">
        <v>39947</v>
      </c>
    </row>
    <row r="14457" spans="1:4">
      <c r="A14457" s="321">
        <v>14456</v>
      </c>
      <c r="B14457" s="321">
        <v>2028</v>
      </c>
      <c r="C14457" s="323" t="s">
        <v>12009</v>
      </c>
      <c r="D14457" s="322" t="s">
        <v>39947</v>
      </c>
    </row>
    <row r="14458" spans="1:4">
      <c r="A14458" s="321">
        <v>14457</v>
      </c>
      <c r="B14458" s="321">
        <v>2028</v>
      </c>
      <c r="C14458" s="323" t="s">
        <v>12010</v>
      </c>
      <c r="D14458" s="322" t="s">
        <v>29866</v>
      </c>
    </row>
    <row r="14459" spans="1:4">
      <c r="A14459" s="321">
        <v>14458</v>
      </c>
      <c r="B14459" s="321">
        <v>2028</v>
      </c>
      <c r="C14459" s="323" t="s">
        <v>12011</v>
      </c>
      <c r="D14459" s="322" t="s">
        <v>29775</v>
      </c>
    </row>
    <row r="14460" spans="1:4">
      <c r="A14460" s="321">
        <v>14459</v>
      </c>
      <c r="B14460" s="321">
        <v>2028</v>
      </c>
      <c r="C14460" s="323" t="s">
        <v>8227</v>
      </c>
      <c r="D14460" s="322" t="s">
        <v>29867</v>
      </c>
    </row>
    <row r="14461" spans="1:4">
      <c r="A14461" s="321">
        <v>14460</v>
      </c>
      <c r="B14461" s="321">
        <v>2029</v>
      </c>
      <c r="C14461" s="323" t="s">
        <v>12012</v>
      </c>
      <c r="D14461" s="322" t="s">
        <v>29868</v>
      </c>
    </row>
    <row r="14462" spans="1:4">
      <c r="A14462" s="321">
        <v>14461</v>
      </c>
      <c r="B14462" s="321">
        <v>2029</v>
      </c>
      <c r="C14462" s="323" t="s">
        <v>8626</v>
      </c>
      <c r="D14462" s="322" t="s">
        <v>29869</v>
      </c>
    </row>
    <row r="14463" spans="1:4">
      <c r="A14463" s="321">
        <v>14462</v>
      </c>
      <c r="B14463" s="321">
        <v>2029</v>
      </c>
      <c r="C14463" s="323" t="s">
        <v>12013</v>
      </c>
      <c r="D14463" s="322" t="s">
        <v>29870</v>
      </c>
    </row>
    <row r="14464" spans="1:4">
      <c r="A14464" s="321">
        <v>14463</v>
      </c>
      <c r="B14464" s="321">
        <v>2029</v>
      </c>
      <c r="C14464" s="323" t="s">
        <v>12014</v>
      </c>
      <c r="D14464" s="322" t="s">
        <v>39948</v>
      </c>
    </row>
    <row r="14465" spans="1:4">
      <c r="A14465" s="321">
        <v>14464</v>
      </c>
      <c r="B14465" s="321">
        <v>2030</v>
      </c>
      <c r="C14465" s="323" t="s">
        <v>8555</v>
      </c>
      <c r="D14465" s="322" t="s">
        <v>29871</v>
      </c>
    </row>
    <row r="14466" spans="1:4">
      <c r="A14466" s="321">
        <v>14465</v>
      </c>
      <c r="B14466" s="321">
        <v>2030</v>
      </c>
      <c r="C14466" s="323" t="s">
        <v>8552</v>
      </c>
      <c r="D14466" s="322" t="s">
        <v>29872</v>
      </c>
    </row>
    <row r="14467" spans="1:4">
      <c r="A14467" s="321">
        <v>14466</v>
      </c>
      <c r="B14467" s="321">
        <v>2030</v>
      </c>
      <c r="C14467" s="323" t="s">
        <v>12015</v>
      </c>
      <c r="D14467" s="322" t="s">
        <v>38010</v>
      </c>
    </row>
    <row r="14468" spans="1:4">
      <c r="A14468" s="321">
        <v>14467</v>
      </c>
      <c r="B14468" s="321">
        <v>2031</v>
      </c>
      <c r="C14468" s="323" t="s">
        <v>12016</v>
      </c>
      <c r="D14468" s="322" t="s">
        <v>29873</v>
      </c>
    </row>
    <row r="14469" spans="1:4">
      <c r="A14469" s="321">
        <v>14468</v>
      </c>
      <c r="B14469" s="321">
        <v>2031</v>
      </c>
      <c r="C14469" s="323" t="s">
        <v>12017</v>
      </c>
      <c r="D14469" s="322" t="s">
        <v>29874</v>
      </c>
    </row>
    <row r="14470" spans="1:4">
      <c r="A14470" s="321">
        <v>14469</v>
      </c>
      <c r="B14470" s="321">
        <v>2032</v>
      </c>
      <c r="C14470" s="323" t="s">
        <v>11838</v>
      </c>
      <c r="D14470" s="322" t="s">
        <v>39949</v>
      </c>
    </row>
    <row r="14471" spans="1:4">
      <c r="A14471" s="321">
        <v>14470</v>
      </c>
      <c r="B14471" s="321">
        <v>2033</v>
      </c>
      <c r="C14471" s="323" t="s">
        <v>10734</v>
      </c>
      <c r="D14471" s="322" t="s">
        <v>29875</v>
      </c>
    </row>
    <row r="14472" spans="1:4">
      <c r="A14472" s="321">
        <v>14471</v>
      </c>
      <c r="B14472" s="321">
        <v>2034</v>
      </c>
      <c r="C14472" s="323" t="s">
        <v>12018</v>
      </c>
      <c r="D14472" s="322" t="s">
        <v>39950</v>
      </c>
    </row>
    <row r="14473" spans="1:4">
      <c r="A14473" s="321">
        <v>14472</v>
      </c>
      <c r="B14473" s="321">
        <v>2034</v>
      </c>
      <c r="C14473" s="323" t="s">
        <v>12019</v>
      </c>
      <c r="D14473" s="322" t="s">
        <v>29876</v>
      </c>
    </row>
    <row r="14474" spans="1:4">
      <c r="A14474" s="321">
        <v>14473</v>
      </c>
      <c r="B14474" s="321">
        <v>2035</v>
      </c>
      <c r="C14474" s="323" t="s">
        <v>12020</v>
      </c>
      <c r="D14474" s="322" t="s">
        <v>39951</v>
      </c>
    </row>
    <row r="14475" spans="1:4">
      <c r="A14475" s="321">
        <v>14474</v>
      </c>
      <c r="B14475" s="321">
        <v>2035</v>
      </c>
      <c r="C14475" s="323" t="s">
        <v>11946</v>
      </c>
      <c r="D14475" s="322" t="s">
        <v>29877</v>
      </c>
    </row>
    <row r="14476" spans="1:4">
      <c r="A14476" s="321">
        <v>14475</v>
      </c>
      <c r="B14476" s="321">
        <v>2035</v>
      </c>
      <c r="C14476" s="323" t="s">
        <v>12021</v>
      </c>
      <c r="D14476" s="322" t="s">
        <v>29878</v>
      </c>
    </row>
    <row r="14477" spans="1:4">
      <c r="A14477" s="321">
        <v>14476</v>
      </c>
      <c r="B14477" s="321">
        <v>2035</v>
      </c>
      <c r="C14477" s="323" t="s">
        <v>12022</v>
      </c>
      <c r="D14477" s="322" t="s">
        <v>29879</v>
      </c>
    </row>
    <row r="14478" spans="1:4">
      <c r="A14478" s="321">
        <v>14477</v>
      </c>
      <c r="B14478" s="321">
        <v>2035</v>
      </c>
      <c r="C14478" s="323" t="s">
        <v>8637</v>
      </c>
      <c r="D14478" s="322" t="s">
        <v>29843</v>
      </c>
    </row>
    <row r="14479" spans="1:4">
      <c r="A14479" s="321">
        <v>14478</v>
      </c>
      <c r="B14479" s="321">
        <v>2035</v>
      </c>
      <c r="C14479" s="323" t="s">
        <v>12023</v>
      </c>
      <c r="D14479" s="322" t="s">
        <v>29880</v>
      </c>
    </row>
    <row r="14480" spans="1:4">
      <c r="A14480" s="321">
        <v>14479</v>
      </c>
      <c r="B14480" s="321">
        <v>2035</v>
      </c>
      <c r="C14480" s="323" t="s">
        <v>12024</v>
      </c>
      <c r="D14480" s="322" t="s">
        <v>29881</v>
      </c>
    </row>
    <row r="14481" spans="1:4">
      <c r="A14481" s="321">
        <v>14480</v>
      </c>
      <c r="B14481" s="321">
        <v>2036</v>
      </c>
      <c r="C14481" s="323" t="s">
        <v>8570</v>
      </c>
      <c r="D14481" s="322" t="s">
        <v>29882</v>
      </c>
    </row>
    <row r="14482" spans="1:4">
      <c r="A14482" s="321">
        <v>14481</v>
      </c>
      <c r="B14482" s="321">
        <v>2036</v>
      </c>
      <c r="C14482" s="323" t="s">
        <v>11797</v>
      </c>
      <c r="D14482" s="322" t="s">
        <v>39952</v>
      </c>
    </row>
    <row r="14483" spans="1:4">
      <c r="A14483" s="321">
        <v>14482</v>
      </c>
      <c r="B14483" s="321">
        <v>2036</v>
      </c>
      <c r="C14483" s="323" t="s">
        <v>12025</v>
      </c>
      <c r="D14483" s="322" t="s">
        <v>29883</v>
      </c>
    </row>
    <row r="14484" spans="1:4">
      <c r="A14484" s="321">
        <v>14483</v>
      </c>
      <c r="B14484" s="321">
        <v>2036</v>
      </c>
      <c r="C14484" s="323" t="s">
        <v>12067</v>
      </c>
      <c r="D14484" s="322" t="s">
        <v>29939</v>
      </c>
    </row>
    <row r="14485" spans="1:4">
      <c r="A14485" s="321">
        <v>14484</v>
      </c>
      <c r="B14485" s="321">
        <v>2036</v>
      </c>
      <c r="C14485" s="323" t="s">
        <v>12068</v>
      </c>
      <c r="D14485" s="322" t="s">
        <v>29940</v>
      </c>
    </row>
    <row r="14486" spans="1:4">
      <c r="A14486" s="321">
        <v>14485</v>
      </c>
      <c r="B14486" s="321">
        <v>2037</v>
      </c>
      <c r="C14486" s="323" t="s">
        <v>11915</v>
      </c>
      <c r="D14486" s="322" t="s">
        <v>29884</v>
      </c>
    </row>
    <row r="14487" spans="1:4">
      <c r="A14487" s="321">
        <v>14486</v>
      </c>
      <c r="B14487" s="321">
        <v>2037</v>
      </c>
      <c r="C14487" s="323" t="s">
        <v>11988</v>
      </c>
      <c r="D14487" s="322" t="s">
        <v>39953</v>
      </c>
    </row>
    <row r="14488" spans="1:4">
      <c r="A14488" s="321">
        <v>14487</v>
      </c>
      <c r="B14488" s="321">
        <v>2038</v>
      </c>
      <c r="C14488" s="323" t="s">
        <v>12027</v>
      </c>
      <c r="D14488" s="322" t="s">
        <v>29885</v>
      </c>
    </row>
    <row r="14489" spans="1:4">
      <c r="A14489" s="321">
        <v>14488</v>
      </c>
      <c r="B14489" s="321">
        <v>2038</v>
      </c>
      <c r="C14489" s="323" t="s">
        <v>12029</v>
      </c>
      <c r="D14489" s="322" t="s">
        <v>29886</v>
      </c>
    </row>
    <row r="14490" spans="1:4">
      <c r="A14490" s="321">
        <v>14489</v>
      </c>
      <c r="B14490" s="321">
        <v>2038</v>
      </c>
      <c r="C14490" s="323" t="s">
        <v>12030</v>
      </c>
      <c r="D14490" s="322" t="s">
        <v>29887</v>
      </c>
    </row>
    <row r="14491" spans="1:4">
      <c r="A14491" s="321">
        <v>14490</v>
      </c>
      <c r="B14491" s="321">
        <v>2038</v>
      </c>
      <c r="C14491" s="323" t="s">
        <v>11913</v>
      </c>
      <c r="D14491" s="322" t="s">
        <v>29888</v>
      </c>
    </row>
    <row r="14492" spans="1:4">
      <c r="A14492" s="321">
        <v>14491</v>
      </c>
      <c r="B14492" s="321">
        <v>2038</v>
      </c>
      <c r="C14492" s="323" t="s">
        <v>12017</v>
      </c>
      <c r="D14492" s="322" t="s">
        <v>29889</v>
      </c>
    </row>
    <row r="14493" spans="1:4">
      <c r="A14493" s="321">
        <v>14492</v>
      </c>
      <c r="B14493" s="321">
        <v>2038</v>
      </c>
      <c r="C14493" s="323" t="s">
        <v>12031</v>
      </c>
      <c r="D14493" s="322" t="s">
        <v>29890</v>
      </c>
    </row>
    <row r="14494" spans="1:4">
      <c r="A14494" s="321">
        <v>14493</v>
      </c>
      <c r="B14494" s="321">
        <v>2038</v>
      </c>
      <c r="C14494" s="323" t="s">
        <v>12032</v>
      </c>
      <c r="D14494" s="322" t="s">
        <v>29891</v>
      </c>
    </row>
    <row r="14495" spans="1:4">
      <c r="A14495" s="321">
        <v>14494</v>
      </c>
      <c r="B14495" s="321">
        <v>2038</v>
      </c>
      <c r="C14495" s="323" t="s">
        <v>8630</v>
      </c>
      <c r="D14495" s="322" t="s">
        <v>29892</v>
      </c>
    </row>
    <row r="14496" spans="1:4">
      <c r="A14496" s="321">
        <v>14495</v>
      </c>
      <c r="B14496" s="321">
        <v>2039</v>
      </c>
      <c r="C14496" s="323" t="s">
        <v>8089</v>
      </c>
      <c r="D14496" s="322" t="s">
        <v>29893</v>
      </c>
    </row>
    <row r="14497" spans="1:4">
      <c r="A14497" s="321">
        <v>14496</v>
      </c>
      <c r="B14497" s="321">
        <v>2039</v>
      </c>
      <c r="C14497" s="323" t="s">
        <v>12033</v>
      </c>
      <c r="D14497" s="322" t="s">
        <v>20389</v>
      </c>
    </row>
    <row r="14498" spans="1:4">
      <c r="A14498" s="321">
        <v>14497</v>
      </c>
      <c r="B14498" s="321">
        <v>2039</v>
      </c>
      <c r="C14498" s="323" t="s">
        <v>12034</v>
      </c>
      <c r="D14498" s="322" t="s">
        <v>29894</v>
      </c>
    </row>
    <row r="14499" spans="1:4">
      <c r="A14499" s="321">
        <v>14498</v>
      </c>
      <c r="B14499" s="321">
        <v>2040</v>
      </c>
      <c r="C14499" s="323" t="s">
        <v>12035</v>
      </c>
      <c r="D14499" s="322" t="s">
        <v>39954</v>
      </c>
    </row>
    <row r="14500" spans="1:4">
      <c r="A14500" s="321">
        <v>14499</v>
      </c>
      <c r="B14500" s="321">
        <v>2040</v>
      </c>
      <c r="C14500" s="323" t="s">
        <v>8486</v>
      </c>
      <c r="D14500" s="322" t="s">
        <v>29895</v>
      </c>
    </row>
    <row r="14501" spans="1:4">
      <c r="A14501" s="321">
        <v>14500</v>
      </c>
      <c r="B14501" s="321">
        <v>2040</v>
      </c>
      <c r="C14501" s="323" t="s">
        <v>8626</v>
      </c>
      <c r="D14501" s="322" t="s">
        <v>29896</v>
      </c>
    </row>
    <row r="14502" spans="1:4">
      <c r="A14502" s="321">
        <v>14501</v>
      </c>
      <c r="B14502" s="321">
        <v>2040</v>
      </c>
      <c r="C14502" s="323" t="s">
        <v>8314</v>
      </c>
      <c r="D14502" s="322" t="s">
        <v>29897</v>
      </c>
    </row>
    <row r="14503" spans="1:4">
      <c r="A14503" s="321">
        <v>14502</v>
      </c>
      <c r="B14503" s="321">
        <v>2040</v>
      </c>
      <c r="C14503" s="323" t="s">
        <v>8598</v>
      </c>
      <c r="D14503" s="322" t="s">
        <v>29898</v>
      </c>
    </row>
    <row r="14504" spans="1:4">
      <c r="A14504" s="321">
        <v>14503</v>
      </c>
      <c r="B14504" s="321">
        <v>2040</v>
      </c>
      <c r="C14504" s="323" t="s">
        <v>12036</v>
      </c>
      <c r="D14504" s="322" t="s">
        <v>20642</v>
      </c>
    </row>
    <row r="14505" spans="1:4">
      <c r="A14505" s="321">
        <v>14504</v>
      </c>
      <c r="B14505" s="321">
        <v>2040</v>
      </c>
      <c r="C14505" s="323" t="s">
        <v>12037</v>
      </c>
      <c r="D14505" s="322" t="s">
        <v>29899</v>
      </c>
    </row>
    <row r="14506" spans="1:4">
      <c r="A14506" s="321">
        <v>14505</v>
      </c>
      <c r="B14506" s="321">
        <v>2041</v>
      </c>
      <c r="C14506" s="323" t="s">
        <v>8439</v>
      </c>
      <c r="D14506" s="322" t="s">
        <v>29900</v>
      </c>
    </row>
    <row r="14507" spans="1:4">
      <c r="A14507" s="321">
        <v>14506</v>
      </c>
      <c r="B14507" s="321">
        <v>2041</v>
      </c>
      <c r="C14507" s="323" t="s">
        <v>12038</v>
      </c>
      <c r="D14507" s="322" t="s">
        <v>29901</v>
      </c>
    </row>
    <row r="14508" spans="1:4">
      <c r="A14508" s="321">
        <v>14507</v>
      </c>
      <c r="B14508" s="321">
        <v>2041</v>
      </c>
      <c r="C14508" s="323" t="s">
        <v>12029</v>
      </c>
      <c r="D14508" s="322" t="s">
        <v>29902</v>
      </c>
    </row>
    <row r="14509" spans="1:4">
      <c r="A14509" s="321">
        <v>14508</v>
      </c>
      <c r="B14509" s="321">
        <v>2041</v>
      </c>
      <c r="C14509" s="323" t="s">
        <v>12039</v>
      </c>
      <c r="D14509" s="322" t="s">
        <v>25826</v>
      </c>
    </row>
    <row r="14510" spans="1:4">
      <c r="A14510" s="321">
        <v>14509</v>
      </c>
      <c r="B14510" s="321">
        <v>2042</v>
      </c>
      <c r="C14510" s="323" t="s">
        <v>12040</v>
      </c>
      <c r="D14510" s="322" t="s">
        <v>29903</v>
      </c>
    </row>
    <row r="14511" spans="1:4">
      <c r="A14511" s="321">
        <v>14510</v>
      </c>
      <c r="B14511" s="321">
        <v>2042</v>
      </c>
      <c r="C14511" s="323" t="s">
        <v>8632</v>
      </c>
      <c r="D14511" s="322" t="s">
        <v>39955</v>
      </c>
    </row>
    <row r="14512" spans="1:4">
      <c r="A14512" s="321">
        <v>14511</v>
      </c>
      <c r="B14512" s="321">
        <v>2042</v>
      </c>
      <c r="C14512" s="323" t="s">
        <v>8312</v>
      </c>
      <c r="D14512" s="322" t="s">
        <v>29904</v>
      </c>
    </row>
    <row r="14513" spans="1:4">
      <c r="A14513" s="321">
        <v>14512</v>
      </c>
      <c r="B14513" s="321">
        <v>2043</v>
      </c>
      <c r="C14513" s="323" t="s">
        <v>8437</v>
      </c>
      <c r="D14513" s="322" t="s">
        <v>29905</v>
      </c>
    </row>
    <row r="14514" spans="1:4">
      <c r="A14514" s="321">
        <v>14513</v>
      </c>
      <c r="B14514" s="321">
        <v>2043</v>
      </c>
      <c r="C14514" s="323" t="s">
        <v>12041</v>
      </c>
      <c r="D14514" s="322" t="s">
        <v>29906</v>
      </c>
    </row>
    <row r="14515" spans="1:4">
      <c r="A14515" s="321">
        <v>14514</v>
      </c>
      <c r="B14515" s="321">
        <v>2044</v>
      </c>
      <c r="C14515" s="323" t="s">
        <v>12028</v>
      </c>
      <c r="D14515" s="322" t="s">
        <v>29907</v>
      </c>
    </row>
    <row r="14516" spans="1:4">
      <c r="A14516" s="321">
        <v>14515</v>
      </c>
      <c r="B14516" s="321">
        <v>2045</v>
      </c>
      <c r="C14516" s="323" t="s">
        <v>8438</v>
      </c>
      <c r="D14516" s="322" t="s">
        <v>29908</v>
      </c>
    </row>
    <row r="14517" spans="1:4">
      <c r="A14517" s="321">
        <v>14516</v>
      </c>
      <c r="B14517" s="321">
        <v>2045</v>
      </c>
      <c r="C14517" s="323" t="s">
        <v>11994</v>
      </c>
      <c r="D14517" s="322" t="s">
        <v>29909</v>
      </c>
    </row>
    <row r="14518" spans="1:4">
      <c r="A14518" s="321">
        <v>14517</v>
      </c>
      <c r="B14518" s="321">
        <v>2046</v>
      </c>
      <c r="C14518" s="323" t="s">
        <v>39956</v>
      </c>
      <c r="D14518" s="322" t="s">
        <v>29910</v>
      </c>
    </row>
    <row r="14519" spans="1:4">
      <c r="A14519" s="321">
        <v>14518</v>
      </c>
      <c r="B14519" s="321">
        <v>2046</v>
      </c>
      <c r="C14519" s="323" t="s">
        <v>8570</v>
      </c>
      <c r="D14519" s="322" t="s">
        <v>27850</v>
      </c>
    </row>
    <row r="14520" spans="1:4">
      <c r="A14520" s="321">
        <v>14519</v>
      </c>
      <c r="B14520" s="321">
        <v>2046</v>
      </c>
      <c r="C14520" s="323" t="s">
        <v>11913</v>
      </c>
      <c r="D14520" s="322" t="s">
        <v>29914</v>
      </c>
    </row>
    <row r="14521" spans="1:4">
      <c r="A14521" s="321">
        <v>14520</v>
      </c>
      <c r="B14521" s="321">
        <v>2047</v>
      </c>
      <c r="C14521" s="323" t="s">
        <v>8585</v>
      </c>
      <c r="D14521" s="322" t="s">
        <v>29911</v>
      </c>
    </row>
    <row r="14522" spans="1:4">
      <c r="A14522" s="321">
        <v>14521</v>
      </c>
      <c r="B14522" s="321">
        <v>2047</v>
      </c>
      <c r="C14522" s="323" t="s">
        <v>8593</v>
      </c>
      <c r="D14522" s="322" t="s">
        <v>29912</v>
      </c>
    </row>
    <row r="14523" spans="1:4">
      <c r="A14523" s="321">
        <v>14522</v>
      </c>
      <c r="B14523" s="321">
        <v>2047</v>
      </c>
      <c r="C14523" s="323" t="s">
        <v>11781</v>
      </c>
      <c r="D14523" s="322" t="s">
        <v>29909</v>
      </c>
    </row>
    <row r="14524" spans="1:4">
      <c r="A14524" s="321">
        <v>14523</v>
      </c>
      <c r="B14524" s="321">
        <v>2047</v>
      </c>
      <c r="C14524" s="323" t="s">
        <v>12043</v>
      </c>
      <c r="D14524" s="322" t="s">
        <v>29913</v>
      </c>
    </row>
    <row r="14525" spans="1:4">
      <c r="A14525" s="321">
        <v>14524</v>
      </c>
      <c r="B14525" s="321">
        <v>2048</v>
      </c>
      <c r="C14525" s="323" t="s">
        <v>8596</v>
      </c>
      <c r="D14525" s="322" t="s">
        <v>39957</v>
      </c>
    </row>
    <row r="14526" spans="1:4">
      <c r="A14526" s="321">
        <v>14525</v>
      </c>
      <c r="B14526" s="321">
        <v>2049</v>
      </c>
      <c r="C14526" s="323" t="s">
        <v>12044</v>
      </c>
      <c r="D14526" s="322" t="s">
        <v>29915</v>
      </c>
    </row>
    <row r="14527" spans="1:4">
      <c r="A14527" s="321">
        <v>14526</v>
      </c>
      <c r="B14527" s="321">
        <v>2049</v>
      </c>
      <c r="C14527" s="323" t="s">
        <v>12045</v>
      </c>
      <c r="D14527" s="322" t="s">
        <v>29915</v>
      </c>
    </row>
    <row r="14528" spans="1:4">
      <c r="A14528" s="321">
        <v>14527</v>
      </c>
      <c r="B14528" s="321">
        <v>2049</v>
      </c>
      <c r="C14528" s="323" t="s">
        <v>11773</v>
      </c>
      <c r="D14528" s="322" t="s">
        <v>29916</v>
      </c>
    </row>
    <row r="14529" spans="1:4">
      <c r="A14529" s="321">
        <v>14528</v>
      </c>
      <c r="B14529" s="321">
        <v>2050</v>
      </c>
      <c r="C14529" s="323" t="s">
        <v>12046</v>
      </c>
      <c r="D14529" s="322" t="s">
        <v>29917</v>
      </c>
    </row>
    <row r="14530" spans="1:4">
      <c r="A14530" s="321">
        <v>14529</v>
      </c>
      <c r="B14530" s="321">
        <v>2050</v>
      </c>
      <c r="C14530" s="323" t="s">
        <v>12047</v>
      </c>
      <c r="D14530" s="322" t="s">
        <v>29918</v>
      </c>
    </row>
    <row r="14531" spans="1:4">
      <c r="A14531" s="321">
        <v>14530</v>
      </c>
      <c r="B14531" s="321">
        <v>2051</v>
      </c>
      <c r="C14531" s="323" t="s">
        <v>12048</v>
      </c>
      <c r="D14531" s="322" t="s">
        <v>39958</v>
      </c>
    </row>
    <row r="14532" spans="1:4">
      <c r="A14532" s="321">
        <v>14531</v>
      </c>
      <c r="B14532" s="321">
        <v>2051</v>
      </c>
      <c r="C14532" s="323" t="s">
        <v>12049</v>
      </c>
      <c r="D14532" s="322" t="s">
        <v>39959</v>
      </c>
    </row>
    <row r="14533" spans="1:4">
      <c r="A14533" s="321">
        <v>14532</v>
      </c>
      <c r="B14533" s="321">
        <v>2051</v>
      </c>
      <c r="C14533" s="323" t="s">
        <v>12050</v>
      </c>
      <c r="D14533" s="322" t="s">
        <v>29919</v>
      </c>
    </row>
    <row r="14534" spans="1:4">
      <c r="A14534" s="321">
        <v>14533</v>
      </c>
      <c r="B14534" s="321">
        <v>2051</v>
      </c>
      <c r="C14534" s="323" t="s">
        <v>12051</v>
      </c>
      <c r="D14534" s="322" t="s">
        <v>29920</v>
      </c>
    </row>
    <row r="14535" spans="1:4">
      <c r="A14535" s="321">
        <v>14534</v>
      </c>
      <c r="B14535" s="321">
        <v>2051</v>
      </c>
      <c r="C14535" s="323" t="s">
        <v>8646</v>
      </c>
      <c r="D14535" s="322" t="s">
        <v>29081</v>
      </c>
    </row>
    <row r="14536" spans="1:4">
      <c r="A14536" s="321">
        <v>14535</v>
      </c>
      <c r="B14536" s="321">
        <v>2051</v>
      </c>
      <c r="C14536" s="323" t="s">
        <v>12052</v>
      </c>
      <c r="D14536" s="322" t="s">
        <v>29921</v>
      </c>
    </row>
    <row r="14537" spans="1:4">
      <c r="A14537" s="321">
        <v>14536</v>
      </c>
      <c r="B14537" s="321">
        <v>2051</v>
      </c>
      <c r="C14537" s="323" t="s">
        <v>12053</v>
      </c>
      <c r="D14537" s="322" t="s">
        <v>29922</v>
      </c>
    </row>
    <row r="14538" spans="1:4">
      <c r="A14538" s="321">
        <v>14537</v>
      </c>
      <c r="B14538" s="321">
        <v>2051</v>
      </c>
      <c r="C14538" s="323" t="s">
        <v>12054</v>
      </c>
      <c r="D14538" s="322" t="s">
        <v>22891</v>
      </c>
    </row>
    <row r="14539" spans="1:4">
      <c r="A14539" s="321">
        <v>14538</v>
      </c>
      <c r="B14539" s="321">
        <v>2051</v>
      </c>
      <c r="C14539" s="323" t="s">
        <v>12030</v>
      </c>
      <c r="D14539" s="322" t="s">
        <v>29923</v>
      </c>
    </row>
    <row r="14540" spans="1:4">
      <c r="A14540" s="321">
        <v>14539</v>
      </c>
      <c r="B14540" s="321">
        <v>2051</v>
      </c>
      <c r="C14540" s="323" t="s">
        <v>8314</v>
      </c>
      <c r="D14540" s="322" t="s">
        <v>39960</v>
      </c>
    </row>
    <row r="14541" spans="1:4">
      <c r="A14541" s="321">
        <v>14540</v>
      </c>
      <c r="B14541" s="321">
        <v>2052</v>
      </c>
      <c r="C14541" s="323" t="s">
        <v>8598</v>
      </c>
      <c r="D14541" s="322" t="s">
        <v>39961</v>
      </c>
    </row>
    <row r="14542" spans="1:4">
      <c r="A14542" s="321">
        <v>14541</v>
      </c>
      <c r="B14542" s="321">
        <v>2053</v>
      </c>
      <c r="C14542" s="323" t="s">
        <v>8378</v>
      </c>
      <c r="D14542" s="322" t="s">
        <v>29924</v>
      </c>
    </row>
    <row r="14543" spans="1:4">
      <c r="A14543" s="321">
        <v>14542</v>
      </c>
      <c r="B14543" s="321">
        <v>2053</v>
      </c>
      <c r="C14543" s="323" t="s">
        <v>8593</v>
      </c>
      <c r="D14543" s="322" t="s">
        <v>29925</v>
      </c>
    </row>
    <row r="14544" spans="1:4">
      <c r="A14544" s="321">
        <v>14543</v>
      </c>
      <c r="B14544" s="321">
        <v>2054</v>
      </c>
      <c r="C14544" s="323" t="s">
        <v>11825</v>
      </c>
      <c r="D14544" s="322" t="s">
        <v>39962</v>
      </c>
    </row>
    <row r="14545" spans="1:4">
      <c r="A14545" s="321">
        <v>14544</v>
      </c>
      <c r="B14545" s="321">
        <v>2054</v>
      </c>
      <c r="C14545" s="323" t="s">
        <v>12055</v>
      </c>
      <c r="D14545" s="322" t="s">
        <v>29926</v>
      </c>
    </row>
    <row r="14546" spans="1:4">
      <c r="A14546" s="321">
        <v>14545</v>
      </c>
      <c r="B14546" s="321">
        <v>2055</v>
      </c>
      <c r="C14546" s="323" t="s">
        <v>12041</v>
      </c>
      <c r="D14546" s="322" t="s">
        <v>29927</v>
      </c>
    </row>
    <row r="14547" spans="1:4">
      <c r="A14547" s="321">
        <v>14546</v>
      </c>
      <c r="B14547" s="321">
        <v>2056</v>
      </c>
      <c r="C14547" s="323" t="s">
        <v>12056</v>
      </c>
      <c r="D14547" s="322" t="s">
        <v>29928</v>
      </c>
    </row>
    <row r="14548" spans="1:4">
      <c r="A14548" s="321">
        <v>14547</v>
      </c>
      <c r="B14548" s="321">
        <v>2056</v>
      </c>
      <c r="C14548" s="323" t="s">
        <v>12057</v>
      </c>
      <c r="D14548" s="322" t="s">
        <v>29929</v>
      </c>
    </row>
    <row r="14549" spans="1:4">
      <c r="A14549" s="321">
        <v>14548</v>
      </c>
      <c r="B14549" s="321">
        <v>2057</v>
      </c>
      <c r="C14549" s="323" t="s">
        <v>8631</v>
      </c>
      <c r="D14549" s="322" t="s">
        <v>29930</v>
      </c>
    </row>
    <row r="14550" spans="1:4">
      <c r="A14550" s="321">
        <v>14549</v>
      </c>
      <c r="B14550" s="321">
        <v>2058</v>
      </c>
      <c r="C14550" s="323" t="s">
        <v>12058</v>
      </c>
      <c r="D14550" s="322" t="s">
        <v>29931</v>
      </c>
    </row>
    <row r="14551" spans="1:4">
      <c r="A14551" s="321">
        <v>14550</v>
      </c>
      <c r="B14551" s="321">
        <v>2058</v>
      </c>
      <c r="C14551" s="323" t="s">
        <v>12060</v>
      </c>
      <c r="D14551" s="322" t="s">
        <v>29932</v>
      </c>
    </row>
    <row r="14552" spans="1:4">
      <c r="A14552" s="321">
        <v>14551</v>
      </c>
      <c r="B14552" s="321">
        <v>2058</v>
      </c>
      <c r="C14552" s="323" t="s">
        <v>12061</v>
      </c>
      <c r="D14552" s="322" t="s">
        <v>29933</v>
      </c>
    </row>
    <row r="14553" spans="1:4">
      <c r="A14553" s="321">
        <v>14552</v>
      </c>
      <c r="B14553" s="321">
        <v>2058</v>
      </c>
      <c r="C14553" s="323" t="s">
        <v>12062</v>
      </c>
      <c r="D14553" s="322" t="s">
        <v>39963</v>
      </c>
    </row>
    <row r="14554" spans="1:4">
      <c r="A14554" s="321">
        <v>14553</v>
      </c>
      <c r="B14554" s="321">
        <v>2058</v>
      </c>
      <c r="C14554" s="323" t="s">
        <v>12063</v>
      </c>
      <c r="D14554" s="322" t="s">
        <v>29934</v>
      </c>
    </row>
    <row r="14555" spans="1:4">
      <c r="A14555" s="321">
        <v>14554</v>
      </c>
      <c r="B14555" s="321">
        <v>2058</v>
      </c>
      <c r="C14555" s="323" t="s">
        <v>12064</v>
      </c>
      <c r="D14555" s="322" t="s">
        <v>29935</v>
      </c>
    </row>
    <row r="14556" spans="1:4">
      <c r="A14556" s="321">
        <v>14555</v>
      </c>
      <c r="B14556" s="321">
        <v>2059</v>
      </c>
      <c r="C14556" s="323" t="s">
        <v>12059</v>
      </c>
      <c r="D14556" s="322" t="s">
        <v>29936</v>
      </c>
    </row>
    <row r="14557" spans="1:4">
      <c r="A14557" s="321">
        <v>14556</v>
      </c>
      <c r="B14557" s="321">
        <v>2059</v>
      </c>
      <c r="C14557" s="323" t="s">
        <v>12018</v>
      </c>
      <c r="D14557" s="322" t="s">
        <v>29937</v>
      </c>
    </row>
    <row r="14558" spans="1:4">
      <c r="A14558" s="321">
        <v>14557</v>
      </c>
      <c r="B14558" s="321">
        <v>2059</v>
      </c>
      <c r="C14558" s="323" t="s">
        <v>12065</v>
      </c>
      <c r="D14558" s="322" t="s">
        <v>29938</v>
      </c>
    </row>
    <row r="14559" spans="1:4">
      <c r="A14559" s="321">
        <v>14558</v>
      </c>
      <c r="B14559" s="321">
        <v>2060</v>
      </c>
      <c r="C14559" s="323" t="s">
        <v>12066</v>
      </c>
      <c r="D14559" s="322" t="s">
        <v>39964</v>
      </c>
    </row>
    <row r="14560" spans="1:4">
      <c r="A14560" s="321">
        <v>14559</v>
      </c>
      <c r="B14560" s="321">
        <v>2061</v>
      </c>
      <c r="C14560" s="323" t="s">
        <v>12069</v>
      </c>
      <c r="D14560" s="322" t="s">
        <v>29941</v>
      </c>
    </row>
    <row r="14561" spans="1:4">
      <c r="A14561" s="321">
        <v>14560</v>
      </c>
      <c r="B14561" s="321">
        <v>2062</v>
      </c>
      <c r="C14561" s="323" t="s">
        <v>12070</v>
      </c>
      <c r="D14561" s="322" t="s">
        <v>29942</v>
      </c>
    </row>
    <row r="14562" spans="1:4">
      <c r="A14562" s="321">
        <v>14561</v>
      </c>
      <c r="B14562" s="321">
        <v>2062</v>
      </c>
      <c r="C14562" s="323" t="s">
        <v>12071</v>
      </c>
      <c r="D14562" s="322" t="s">
        <v>29943</v>
      </c>
    </row>
    <row r="14563" spans="1:4">
      <c r="A14563" s="321">
        <v>14562</v>
      </c>
      <c r="B14563" s="321">
        <v>2063</v>
      </c>
      <c r="C14563" s="323" t="s">
        <v>12072</v>
      </c>
      <c r="D14563" s="322" t="s">
        <v>29944</v>
      </c>
    </row>
    <row r="14564" spans="1:4">
      <c r="A14564" s="321">
        <v>14563</v>
      </c>
      <c r="B14564" s="321">
        <v>2063</v>
      </c>
      <c r="C14564" s="323" t="s">
        <v>465</v>
      </c>
      <c r="D14564" s="322" t="s">
        <v>29945</v>
      </c>
    </row>
    <row r="14565" spans="1:4">
      <c r="A14565" s="321">
        <v>14564</v>
      </c>
      <c r="B14565" s="321">
        <v>2063</v>
      </c>
      <c r="C14565" s="323" t="s">
        <v>502</v>
      </c>
      <c r="D14565" s="322" t="s">
        <v>29946</v>
      </c>
    </row>
    <row r="14566" spans="1:4" ht="42">
      <c r="A14566" s="321">
        <v>14565</v>
      </c>
      <c r="B14566" s="321">
        <v>2064</v>
      </c>
      <c r="C14566" s="323" t="s">
        <v>12074</v>
      </c>
      <c r="D14566" s="322" t="s">
        <v>39965</v>
      </c>
    </row>
    <row r="14567" spans="1:4">
      <c r="A14567" s="321">
        <v>14566</v>
      </c>
      <c r="B14567" s="321">
        <v>2064</v>
      </c>
      <c r="C14567" s="323" t="s">
        <v>12076</v>
      </c>
      <c r="D14567" s="322" t="s">
        <v>20389</v>
      </c>
    </row>
    <row r="14568" spans="1:4">
      <c r="A14568" s="321">
        <v>14567</v>
      </c>
      <c r="B14568" s="321">
        <v>2065</v>
      </c>
      <c r="C14568" s="323" t="s">
        <v>12075</v>
      </c>
      <c r="D14568" s="322" t="s">
        <v>29947</v>
      </c>
    </row>
    <row r="14569" spans="1:4">
      <c r="A14569" s="321">
        <v>14568</v>
      </c>
      <c r="B14569" s="321">
        <v>2065</v>
      </c>
      <c r="C14569" s="323" t="s">
        <v>11804</v>
      </c>
      <c r="D14569" s="322" t="s">
        <v>29948</v>
      </c>
    </row>
    <row r="14570" spans="1:4">
      <c r="A14570" s="321">
        <v>14569</v>
      </c>
      <c r="B14570" s="321">
        <v>2065</v>
      </c>
      <c r="C14570" s="323" t="s">
        <v>12077</v>
      </c>
      <c r="D14570" s="322" t="s">
        <v>29949</v>
      </c>
    </row>
    <row r="14571" spans="1:4">
      <c r="A14571" s="321">
        <v>14570</v>
      </c>
      <c r="B14571" s="321">
        <v>2065</v>
      </c>
      <c r="C14571" s="323" t="s">
        <v>314</v>
      </c>
      <c r="D14571" s="322" t="s">
        <v>29950</v>
      </c>
    </row>
    <row r="14572" spans="1:4">
      <c r="A14572" s="321">
        <v>14571</v>
      </c>
      <c r="B14572" s="321">
        <v>2065</v>
      </c>
      <c r="C14572" s="323" t="s">
        <v>12078</v>
      </c>
      <c r="D14572" s="322" t="s">
        <v>39966</v>
      </c>
    </row>
    <row r="14573" spans="1:4">
      <c r="A14573" s="321">
        <v>14572</v>
      </c>
      <c r="B14573" s="321">
        <v>2065</v>
      </c>
      <c r="C14573" s="323" t="s">
        <v>324</v>
      </c>
      <c r="D14573" s="322" t="s">
        <v>39967</v>
      </c>
    </row>
    <row r="14574" spans="1:4">
      <c r="A14574" s="321">
        <v>14573</v>
      </c>
      <c r="B14574" s="321">
        <v>2065</v>
      </c>
      <c r="C14574" s="323" t="s">
        <v>12079</v>
      </c>
      <c r="D14574" s="322" t="s">
        <v>29951</v>
      </c>
    </row>
    <row r="14575" spans="1:4">
      <c r="A14575" s="321">
        <v>14574</v>
      </c>
      <c r="B14575" s="321">
        <v>2065</v>
      </c>
      <c r="C14575" s="323" t="s">
        <v>11805</v>
      </c>
      <c r="D14575" s="322" t="s">
        <v>29952</v>
      </c>
    </row>
    <row r="14576" spans="1:4">
      <c r="A14576" s="321">
        <v>14575</v>
      </c>
      <c r="B14576" s="321">
        <v>2065</v>
      </c>
      <c r="C14576" s="323" t="s">
        <v>12080</v>
      </c>
      <c r="D14576" s="322" t="s">
        <v>39968</v>
      </c>
    </row>
    <row r="14577" spans="1:4">
      <c r="A14577" s="321">
        <v>14576</v>
      </c>
      <c r="B14577" s="321">
        <v>2065</v>
      </c>
      <c r="C14577" s="323" t="s">
        <v>11806</v>
      </c>
      <c r="D14577" s="322" t="s">
        <v>29953</v>
      </c>
    </row>
    <row r="14578" spans="1:4">
      <c r="A14578" s="321">
        <v>14577</v>
      </c>
      <c r="B14578" s="321">
        <v>2066</v>
      </c>
      <c r="C14578" s="323" t="s">
        <v>12073</v>
      </c>
      <c r="D14578" s="322" t="s">
        <v>39969</v>
      </c>
    </row>
    <row r="14579" spans="1:4">
      <c r="A14579" s="321">
        <v>14578</v>
      </c>
      <c r="B14579" s="321">
        <v>2066</v>
      </c>
      <c r="C14579" s="323" t="s">
        <v>12081</v>
      </c>
      <c r="D14579" s="322" t="s">
        <v>39970</v>
      </c>
    </row>
    <row r="14580" spans="1:4">
      <c r="A14580" s="321">
        <v>14579</v>
      </c>
      <c r="B14580" s="321">
        <v>2066</v>
      </c>
      <c r="C14580" s="323" t="s">
        <v>12082</v>
      </c>
      <c r="D14580" s="322" t="s">
        <v>29954</v>
      </c>
    </row>
    <row r="14581" spans="1:4">
      <c r="A14581" s="321">
        <v>14580</v>
      </c>
      <c r="B14581" s="321">
        <v>2066</v>
      </c>
      <c r="C14581" s="323" t="s">
        <v>292</v>
      </c>
      <c r="D14581" s="322" t="s">
        <v>29955</v>
      </c>
    </row>
    <row r="14582" spans="1:4">
      <c r="A14582" s="321">
        <v>14581</v>
      </c>
      <c r="B14582" s="321">
        <v>2066</v>
      </c>
      <c r="C14582" s="323" t="s">
        <v>12083</v>
      </c>
      <c r="D14582" s="322" t="s">
        <v>29956</v>
      </c>
    </row>
    <row r="14583" spans="1:4">
      <c r="A14583" s="321">
        <v>14582</v>
      </c>
      <c r="B14583" s="321">
        <v>2066</v>
      </c>
      <c r="C14583" s="323" t="s">
        <v>12084</v>
      </c>
      <c r="D14583" s="322" t="s">
        <v>39971</v>
      </c>
    </row>
    <row r="14584" spans="1:4">
      <c r="A14584" s="321">
        <v>14583</v>
      </c>
      <c r="B14584" s="321">
        <v>2066</v>
      </c>
      <c r="C14584" s="323" t="s">
        <v>12085</v>
      </c>
      <c r="D14584" s="322" t="s">
        <v>20698</v>
      </c>
    </row>
    <row r="14585" spans="1:4">
      <c r="A14585" s="321">
        <v>14584</v>
      </c>
      <c r="B14585" s="321">
        <v>2067</v>
      </c>
      <c r="C14585" s="323" t="s">
        <v>26</v>
      </c>
      <c r="D14585" s="322" t="s">
        <v>29957</v>
      </c>
    </row>
    <row r="14586" spans="1:4">
      <c r="A14586" s="321">
        <v>14585</v>
      </c>
      <c r="B14586" s="321">
        <v>2067</v>
      </c>
      <c r="C14586" s="323" t="s">
        <v>28</v>
      </c>
      <c r="D14586" s="322" t="s">
        <v>29958</v>
      </c>
    </row>
    <row r="14587" spans="1:4">
      <c r="A14587" s="321">
        <v>14586</v>
      </c>
      <c r="B14587" s="321">
        <v>2067</v>
      </c>
      <c r="C14587" s="323" t="s">
        <v>12086</v>
      </c>
      <c r="D14587" s="322" t="s">
        <v>29959</v>
      </c>
    </row>
    <row r="14588" spans="1:4">
      <c r="A14588" s="321">
        <v>14587</v>
      </c>
      <c r="B14588" s="321">
        <v>2067</v>
      </c>
      <c r="C14588" s="323" t="s">
        <v>8781</v>
      </c>
      <c r="D14588" s="322" t="s">
        <v>29960</v>
      </c>
    </row>
    <row r="14589" spans="1:4">
      <c r="A14589" s="321">
        <v>14588</v>
      </c>
      <c r="B14589" s="321">
        <v>2067</v>
      </c>
      <c r="C14589" s="323" t="s">
        <v>12087</v>
      </c>
      <c r="D14589" s="322" t="s">
        <v>29961</v>
      </c>
    </row>
    <row r="14590" spans="1:4">
      <c r="A14590" s="321">
        <v>14589</v>
      </c>
      <c r="B14590" s="321">
        <v>2067</v>
      </c>
      <c r="C14590" s="323" t="s">
        <v>12088</v>
      </c>
      <c r="D14590" s="322" t="s">
        <v>29945</v>
      </c>
    </row>
    <row r="14591" spans="1:4">
      <c r="A14591" s="321">
        <v>14590</v>
      </c>
      <c r="B14591" s="321">
        <v>2067</v>
      </c>
      <c r="C14591" s="323" t="s">
        <v>21</v>
      </c>
      <c r="D14591" s="322" t="s">
        <v>29962</v>
      </c>
    </row>
    <row r="14592" spans="1:4">
      <c r="A14592" s="321">
        <v>14591</v>
      </c>
      <c r="B14592" s="321">
        <v>2068</v>
      </c>
      <c r="C14592" s="323" t="s">
        <v>766</v>
      </c>
      <c r="D14592" s="322" t="s">
        <v>39972</v>
      </c>
    </row>
    <row r="14593" spans="1:4">
      <c r="A14593" s="321">
        <v>14592</v>
      </c>
      <c r="B14593" s="321">
        <v>2068</v>
      </c>
      <c r="C14593" s="323" t="s">
        <v>236</v>
      </c>
      <c r="D14593" s="322" t="s">
        <v>39973</v>
      </c>
    </row>
    <row r="14594" spans="1:4">
      <c r="A14594" s="321">
        <v>14593</v>
      </c>
      <c r="B14594" s="321">
        <v>2068</v>
      </c>
      <c r="C14594" s="323" t="s">
        <v>234</v>
      </c>
      <c r="D14594" s="322" t="s">
        <v>29963</v>
      </c>
    </row>
    <row r="14595" spans="1:4">
      <c r="A14595" s="321">
        <v>14594</v>
      </c>
      <c r="B14595" s="321">
        <v>2068</v>
      </c>
      <c r="C14595" s="323" t="s">
        <v>12089</v>
      </c>
      <c r="D14595" s="322" t="s">
        <v>29964</v>
      </c>
    </row>
    <row r="14596" spans="1:4">
      <c r="A14596" s="321">
        <v>14595</v>
      </c>
      <c r="B14596" s="321">
        <v>2068</v>
      </c>
      <c r="C14596" s="323" t="s">
        <v>204</v>
      </c>
      <c r="D14596" s="322" t="s">
        <v>29965</v>
      </c>
    </row>
    <row r="14597" spans="1:4">
      <c r="A14597" s="321">
        <v>14596</v>
      </c>
      <c r="B14597" s="321">
        <v>2068</v>
      </c>
      <c r="C14597" s="323" t="s">
        <v>12090</v>
      </c>
      <c r="D14597" s="322" t="s">
        <v>29966</v>
      </c>
    </row>
    <row r="14598" spans="1:4">
      <c r="A14598" s="321">
        <v>14597</v>
      </c>
      <c r="B14598" s="321">
        <v>2069</v>
      </c>
      <c r="C14598" s="323" t="s">
        <v>12091</v>
      </c>
      <c r="D14598" s="322" t="s">
        <v>29967</v>
      </c>
    </row>
    <row r="14599" spans="1:4">
      <c r="A14599" s="321">
        <v>14598</v>
      </c>
      <c r="B14599" s="321">
        <v>2069</v>
      </c>
      <c r="C14599" s="323" t="s">
        <v>12092</v>
      </c>
      <c r="D14599" s="322" t="s">
        <v>15950</v>
      </c>
    </row>
    <row r="14600" spans="1:4">
      <c r="A14600" s="321">
        <v>14599</v>
      </c>
      <c r="B14600" s="321">
        <v>2069</v>
      </c>
      <c r="C14600" s="323" t="s">
        <v>8684</v>
      </c>
      <c r="D14600" s="322" t="s">
        <v>29968</v>
      </c>
    </row>
    <row r="14601" spans="1:4">
      <c r="A14601" s="321">
        <v>14600</v>
      </c>
      <c r="B14601" s="321">
        <v>2069</v>
      </c>
      <c r="C14601" s="323" t="s">
        <v>39165</v>
      </c>
      <c r="D14601" s="322" t="s">
        <v>39166</v>
      </c>
    </row>
    <row r="14602" spans="1:4">
      <c r="A14602" s="321">
        <v>14601</v>
      </c>
      <c r="B14602" s="321">
        <v>2069</v>
      </c>
      <c r="C14602" s="323" t="s">
        <v>380</v>
      </c>
      <c r="D14602" s="322" t="s">
        <v>39974</v>
      </c>
    </row>
    <row r="14603" spans="1:4">
      <c r="A14603" s="321">
        <v>14602</v>
      </c>
      <c r="B14603" s="321">
        <v>2069</v>
      </c>
      <c r="C14603" s="323" t="s">
        <v>369</v>
      </c>
      <c r="D14603" s="322" t="s">
        <v>29969</v>
      </c>
    </row>
    <row r="14604" spans="1:4">
      <c r="A14604" s="321">
        <v>14603</v>
      </c>
      <c r="B14604" s="321">
        <v>2069</v>
      </c>
      <c r="C14604" s="323" t="s">
        <v>379</v>
      </c>
      <c r="D14604" s="322" t="s">
        <v>29970</v>
      </c>
    </row>
    <row r="14605" spans="1:4">
      <c r="A14605" s="321">
        <v>14604</v>
      </c>
      <c r="B14605" s="321">
        <v>2070</v>
      </c>
      <c r="C14605" s="323" t="s">
        <v>12093</v>
      </c>
      <c r="D14605" s="322" t="s">
        <v>39975</v>
      </c>
    </row>
    <row r="14606" spans="1:4">
      <c r="A14606" s="321">
        <v>14605</v>
      </c>
      <c r="B14606" s="321">
        <v>2070</v>
      </c>
      <c r="C14606" s="323" t="s">
        <v>12094</v>
      </c>
      <c r="D14606" s="322" t="s">
        <v>39975</v>
      </c>
    </row>
    <row r="14607" spans="1:4">
      <c r="A14607" s="321">
        <v>14606</v>
      </c>
      <c r="B14607" s="321">
        <v>2070</v>
      </c>
      <c r="C14607" s="323" t="s">
        <v>12095</v>
      </c>
      <c r="D14607" s="322" t="s">
        <v>39976</v>
      </c>
    </row>
    <row r="14608" spans="1:4">
      <c r="A14608" s="321">
        <v>14607</v>
      </c>
      <c r="B14608" s="321">
        <v>2070</v>
      </c>
      <c r="C14608" s="323" t="s">
        <v>580</v>
      </c>
      <c r="D14608" s="322" t="s">
        <v>39976</v>
      </c>
    </row>
    <row r="14609" spans="1:4">
      <c r="A14609" s="321">
        <v>14608</v>
      </c>
      <c r="B14609" s="321">
        <v>2070</v>
      </c>
      <c r="C14609" s="323" t="s">
        <v>12096</v>
      </c>
      <c r="D14609" s="322" t="s">
        <v>29971</v>
      </c>
    </row>
    <row r="14610" spans="1:4">
      <c r="A14610" s="321">
        <v>14609</v>
      </c>
      <c r="B14610" s="321">
        <v>2071</v>
      </c>
      <c r="C14610" s="323" t="s">
        <v>39977</v>
      </c>
      <c r="D14610" s="322" t="s">
        <v>39978</v>
      </c>
    </row>
    <row r="14611" spans="1:4">
      <c r="A14611" s="321">
        <v>14610</v>
      </c>
      <c r="B14611" s="321">
        <v>2071</v>
      </c>
      <c r="C14611" s="323" t="s">
        <v>39979</v>
      </c>
      <c r="D14611" s="322" t="s">
        <v>39980</v>
      </c>
    </row>
    <row r="14612" spans="1:4">
      <c r="A14612" s="321">
        <v>14611</v>
      </c>
      <c r="B14612" s="321">
        <v>2072</v>
      </c>
      <c r="C14612" s="323" t="s">
        <v>57</v>
      </c>
      <c r="D14612" s="322" t="s">
        <v>29972</v>
      </c>
    </row>
    <row r="14613" spans="1:4">
      <c r="A14613" s="321">
        <v>14612</v>
      </c>
      <c r="B14613" s="321">
        <v>2072</v>
      </c>
      <c r="C14613" s="323" t="s">
        <v>357</v>
      </c>
      <c r="D14613" s="322" t="s">
        <v>39981</v>
      </c>
    </row>
    <row r="14614" spans="1:4">
      <c r="A14614" s="321">
        <v>14613</v>
      </c>
      <c r="B14614" s="321">
        <v>2072</v>
      </c>
      <c r="C14614" s="323" t="s">
        <v>68</v>
      </c>
      <c r="D14614" s="322" t="s">
        <v>29973</v>
      </c>
    </row>
    <row r="14615" spans="1:4">
      <c r="A14615" s="321">
        <v>14614</v>
      </c>
      <c r="B14615" s="321">
        <v>2072</v>
      </c>
      <c r="C14615" s="323" t="s">
        <v>77</v>
      </c>
      <c r="D14615" s="322" t="s">
        <v>29974</v>
      </c>
    </row>
    <row r="14616" spans="1:4">
      <c r="A14616" s="321">
        <v>14615</v>
      </c>
      <c r="B14616" s="321">
        <v>2072</v>
      </c>
      <c r="C14616" s="323" t="s">
        <v>12097</v>
      </c>
      <c r="D14616" s="322" t="s">
        <v>29975</v>
      </c>
    </row>
    <row r="14617" spans="1:4">
      <c r="A14617" s="321">
        <v>14616</v>
      </c>
      <c r="B14617" s="321">
        <v>2072</v>
      </c>
      <c r="C14617" s="323" t="s">
        <v>44</v>
      </c>
      <c r="D14617" s="322" t="s">
        <v>39982</v>
      </c>
    </row>
    <row r="14618" spans="1:4">
      <c r="A14618" s="321">
        <v>14617</v>
      </c>
      <c r="B14618" s="321">
        <v>2072</v>
      </c>
      <c r="C14618" s="323" t="s">
        <v>8709</v>
      </c>
      <c r="D14618" s="322" t="s">
        <v>39983</v>
      </c>
    </row>
    <row r="14619" spans="1:4">
      <c r="A14619" s="321">
        <v>14618</v>
      </c>
      <c r="B14619" s="321">
        <v>2072</v>
      </c>
      <c r="C14619" s="323" t="s">
        <v>12098</v>
      </c>
      <c r="D14619" s="322" t="s">
        <v>29976</v>
      </c>
    </row>
    <row r="14620" spans="1:4">
      <c r="A14620" s="321">
        <v>14619</v>
      </c>
      <c r="B14620" s="321">
        <v>2072</v>
      </c>
      <c r="C14620" s="323" t="s">
        <v>12099</v>
      </c>
      <c r="D14620" s="322" t="s">
        <v>29977</v>
      </c>
    </row>
    <row r="14621" spans="1:4">
      <c r="A14621" s="321">
        <v>14620</v>
      </c>
      <c r="B14621" s="321">
        <v>2072</v>
      </c>
      <c r="C14621" s="323" t="s">
        <v>48</v>
      </c>
      <c r="D14621" s="322" t="s">
        <v>29978</v>
      </c>
    </row>
    <row r="14622" spans="1:4">
      <c r="A14622" s="321">
        <v>14621</v>
      </c>
      <c r="B14622" s="321">
        <v>2072</v>
      </c>
      <c r="C14622" s="323" t="s">
        <v>12100</v>
      </c>
      <c r="D14622" s="322" t="s">
        <v>29979</v>
      </c>
    </row>
    <row r="14623" spans="1:4">
      <c r="A14623" s="321">
        <v>14622</v>
      </c>
      <c r="B14623" s="321">
        <v>2072</v>
      </c>
      <c r="C14623" s="323" t="s">
        <v>71</v>
      </c>
      <c r="D14623" s="322" t="s">
        <v>29980</v>
      </c>
    </row>
    <row r="14624" spans="1:4">
      <c r="A14624" s="321">
        <v>14623</v>
      </c>
      <c r="B14624" s="321">
        <v>2072</v>
      </c>
      <c r="C14624" s="323" t="s">
        <v>12101</v>
      </c>
      <c r="D14624" s="322" t="s">
        <v>39984</v>
      </c>
    </row>
    <row r="14625" spans="1:4">
      <c r="A14625" s="321">
        <v>14624</v>
      </c>
      <c r="B14625" s="321">
        <v>2072</v>
      </c>
      <c r="C14625" s="323" t="s">
        <v>12102</v>
      </c>
      <c r="D14625" s="322" t="s">
        <v>39985</v>
      </c>
    </row>
    <row r="14626" spans="1:4">
      <c r="A14626" s="321">
        <v>14625</v>
      </c>
      <c r="B14626" s="321">
        <v>2072</v>
      </c>
      <c r="C14626" s="323" t="s">
        <v>458</v>
      </c>
      <c r="D14626" s="322" t="s">
        <v>39986</v>
      </c>
    </row>
    <row r="14627" spans="1:4">
      <c r="A14627" s="321">
        <v>14626</v>
      </c>
      <c r="B14627" s="321">
        <v>2072</v>
      </c>
      <c r="C14627" s="323" t="s">
        <v>12103</v>
      </c>
      <c r="D14627" s="322" t="s">
        <v>29981</v>
      </c>
    </row>
    <row r="14628" spans="1:4">
      <c r="A14628" s="321">
        <v>14627</v>
      </c>
      <c r="B14628" s="321">
        <v>2073</v>
      </c>
      <c r="C14628" s="323" t="s">
        <v>12104</v>
      </c>
      <c r="D14628" s="322" t="s">
        <v>39987</v>
      </c>
    </row>
    <row r="14629" spans="1:4">
      <c r="A14629" s="321">
        <v>14628</v>
      </c>
      <c r="B14629" s="321">
        <v>2074</v>
      </c>
      <c r="C14629" s="323" t="s">
        <v>12105</v>
      </c>
      <c r="D14629" s="322" t="s">
        <v>39988</v>
      </c>
    </row>
    <row r="14630" spans="1:4">
      <c r="A14630" s="321">
        <v>14629</v>
      </c>
      <c r="B14630" s="321">
        <v>2074</v>
      </c>
      <c r="C14630" s="323" t="s">
        <v>90</v>
      </c>
      <c r="D14630" s="322" t="s">
        <v>29982</v>
      </c>
    </row>
    <row r="14631" spans="1:4">
      <c r="A14631" s="321">
        <v>14630</v>
      </c>
      <c r="B14631" s="321">
        <v>2074</v>
      </c>
      <c r="C14631" s="323" t="s">
        <v>12106</v>
      </c>
      <c r="D14631" s="322" t="s">
        <v>20347</v>
      </c>
    </row>
    <row r="14632" spans="1:4">
      <c r="A14632" s="321">
        <v>14631</v>
      </c>
      <c r="B14632" s="321">
        <v>2075</v>
      </c>
      <c r="C14632" s="323" t="s">
        <v>12107</v>
      </c>
      <c r="D14632" s="322" t="s">
        <v>29983</v>
      </c>
    </row>
    <row r="14633" spans="1:4">
      <c r="A14633" s="321">
        <v>14632</v>
      </c>
      <c r="B14633" s="321">
        <v>2075</v>
      </c>
      <c r="C14633" s="323" t="s">
        <v>193</v>
      </c>
      <c r="D14633" s="322" t="s">
        <v>29984</v>
      </c>
    </row>
    <row r="14634" spans="1:4">
      <c r="A14634" s="321">
        <v>14633</v>
      </c>
      <c r="B14634" s="321">
        <v>2076</v>
      </c>
      <c r="C14634" s="323" t="s">
        <v>175</v>
      </c>
      <c r="D14634" s="322" t="s">
        <v>29985</v>
      </c>
    </row>
    <row r="14635" spans="1:4">
      <c r="A14635" s="321">
        <v>14634</v>
      </c>
      <c r="B14635" s="321">
        <v>2076</v>
      </c>
      <c r="C14635" s="323" t="s">
        <v>12108</v>
      </c>
      <c r="D14635" s="322" t="s">
        <v>29986</v>
      </c>
    </row>
    <row r="14636" spans="1:4">
      <c r="A14636" s="321">
        <v>14635</v>
      </c>
      <c r="B14636" s="321">
        <v>2076</v>
      </c>
      <c r="C14636" s="323" t="s">
        <v>12109</v>
      </c>
      <c r="D14636" s="322" t="s">
        <v>29987</v>
      </c>
    </row>
    <row r="14637" spans="1:4" ht="42">
      <c r="A14637" s="321">
        <v>14636</v>
      </c>
      <c r="B14637" s="321">
        <v>2077</v>
      </c>
      <c r="C14637" s="323" t="s">
        <v>12110</v>
      </c>
      <c r="D14637" s="322" t="s">
        <v>39989</v>
      </c>
    </row>
    <row r="14638" spans="1:4">
      <c r="A14638" s="321">
        <v>14637</v>
      </c>
      <c r="B14638" s="321">
        <v>2077</v>
      </c>
      <c r="C14638" s="323" t="s">
        <v>166</v>
      </c>
      <c r="D14638" s="322" t="s">
        <v>29988</v>
      </c>
    </row>
    <row r="14639" spans="1:4">
      <c r="A14639" s="321">
        <v>14638</v>
      </c>
      <c r="B14639" s="321">
        <v>2077</v>
      </c>
      <c r="C14639" s="323" t="s">
        <v>163</v>
      </c>
      <c r="D14639" s="322" t="s">
        <v>29989</v>
      </c>
    </row>
    <row r="14640" spans="1:4">
      <c r="A14640" s="321">
        <v>14639</v>
      </c>
      <c r="B14640" s="321">
        <v>2077</v>
      </c>
      <c r="C14640" s="323" t="s">
        <v>12111</v>
      </c>
      <c r="D14640" s="322" t="s">
        <v>29990</v>
      </c>
    </row>
    <row r="14641" spans="1:4">
      <c r="A14641" s="321">
        <v>14640</v>
      </c>
      <c r="B14641" s="321">
        <v>2077</v>
      </c>
      <c r="C14641" s="323" t="s">
        <v>12112</v>
      </c>
      <c r="D14641" s="322" t="s">
        <v>29991</v>
      </c>
    </row>
    <row r="14642" spans="1:4">
      <c r="A14642" s="321">
        <v>14641</v>
      </c>
      <c r="B14642" s="321">
        <v>2078</v>
      </c>
      <c r="C14642" s="323" t="s">
        <v>12113</v>
      </c>
      <c r="D14642" s="322" t="s">
        <v>29992</v>
      </c>
    </row>
    <row r="14643" spans="1:4">
      <c r="A14643" s="321">
        <v>14642</v>
      </c>
      <c r="B14643" s="321">
        <v>2078</v>
      </c>
      <c r="C14643" s="323" t="s">
        <v>12114</v>
      </c>
      <c r="D14643" s="322" t="s">
        <v>29993</v>
      </c>
    </row>
    <row r="14644" spans="1:4">
      <c r="A14644" s="321">
        <v>14643</v>
      </c>
      <c r="B14644" s="321">
        <v>2079</v>
      </c>
      <c r="C14644" s="323" t="s">
        <v>272</v>
      </c>
      <c r="D14644" s="322" t="s">
        <v>29994</v>
      </c>
    </row>
    <row r="14645" spans="1:4">
      <c r="A14645" s="321">
        <v>14644</v>
      </c>
      <c r="B14645" s="321">
        <v>2079</v>
      </c>
      <c r="C14645" s="323" t="s">
        <v>277</v>
      </c>
      <c r="D14645" s="322" t="s">
        <v>29995</v>
      </c>
    </row>
    <row r="14646" spans="1:4">
      <c r="A14646" s="321">
        <v>14645</v>
      </c>
      <c r="B14646" s="321">
        <v>2079</v>
      </c>
      <c r="C14646" s="323" t="s">
        <v>260</v>
      </c>
      <c r="D14646" s="322" t="s">
        <v>39990</v>
      </c>
    </row>
    <row r="14647" spans="1:4">
      <c r="A14647" s="321">
        <v>14646</v>
      </c>
      <c r="B14647" s="321">
        <v>2080</v>
      </c>
      <c r="C14647" s="323" t="s">
        <v>7633</v>
      </c>
      <c r="D14647" s="322" t="s">
        <v>39991</v>
      </c>
    </row>
    <row r="14648" spans="1:4">
      <c r="A14648" s="321">
        <v>14647</v>
      </c>
      <c r="B14648" s="321">
        <v>2081</v>
      </c>
      <c r="C14648" s="323" t="s">
        <v>12115</v>
      </c>
      <c r="D14648" s="322" t="s">
        <v>29996</v>
      </c>
    </row>
    <row r="14649" spans="1:4">
      <c r="A14649" s="321">
        <v>14648</v>
      </c>
      <c r="B14649" s="321">
        <v>2081</v>
      </c>
      <c r="C14649" s="323" t="s">
        <v>209</v>
      </c>
      <c r="D14649" s="322" t="s">
        <v>29997</v>
      </c>
    </row>
    <row r="14650" spans="1:4">
      <c r="A14650" s="321">
        <v>14649</v>
      </c>
      <c r="B14650" s="321">
        <v>2082</v>
      </c>
      <c r="C14650" s="323" t="s">
        <v>12116</v>
      </c>
      <c r="D14650" s="322" t="s">
        <v>29998</v>
      </c>
    </row>
    <row r="14651" spans="1:4">
      <c r="A14651" s="321">
        <v>14650</v>
      </c>
      <c r="B14651" s="321">
        <v>2082</v>
      </c>
      <c r="C14651" s="323" t="s">
        <v>12117</v>
      </c>
      <c r="D14651" s="322" t="s">
        <v>25887</v>
      </c>
    </row>
    <row r="14652" spans="1:4">
      <c r="A14652" s="321">
        <v>14651</v>
      </c>
      <c r="B14652" s="321">
        <v>2083</v>
      </c>
      <c r="C14652" s="323" t="s">
        <v>83</v>
      </c>
      <c r="D14652" s="322" t="s">
        <v>29999</v>
      </c>
    </row>
    <row r="14653" spans="1:4">
      <c r="A14653" s="321">
        <v>14652</v>
      </c>
      <c r="B14653" s="321">
        <v>2083</v>
      </c>
      <c r="C14653" s="323" t="s">
        <v>87</v>
      </c>
      <c r="D14653" s="322" t="s">
        <v>30000</v>
      </c>
    </row>
    <row r="14654" spans="1:4">
      <c r="A14654" s="321">
        <v>14653</v>
      </c>
      <c r="B14654" s="321">
        <v>2084</v>
      </c>
      <c r="C14654" s="323" t="s">
        <v>12118</v>
      </c>
      <c r="D14654" s="322" t="s">
        <v>30001</v>
      </c>
    </row>
    <row r="14655" spans="1:4">
      <c r="A14655" s="321">
        <v>14654</v>
      </c>
      <c r="B14655" s="321">
        <v>2084</v>
      </c>
      <c r="C14655" s="323" t="s">
        <v>321</v>
      </c>
      <c r="D14655" s="322" t="s">
        <v>30002</v>
      </c>
    </row>
    <row r="14656" spans="1:4">
      <c r="A14656" s="321">
        <v>14655</v>
      </c>
      <c r="B14656" s="321">
        <v>2084</v>
      </c>
      <c r="C14656" s="323" t="s">
        <v>8789</v>
      </c>
      <c r="D14656" s="322" t="s">
        <v>30003</v>
      </c>
    </row>
    <row r="14657" spans="1:4">
      <c r="A14657" s="321">
        <v>14656</v>
      </c>
      <c r="B14657" s="321">
        <v>2084</v>
      </c>
      <c r="C14657" s="323" t="s">
        <v>12119</v>
      </c>
      <c r="D14657" s="322" t="s">
        <v>39992</v>
      </c>
    </row>
    <row r="14658" spans="1:4">
      <c r="A14658" s="321">
        <v>14657</v>
      </c>
      <c r="B14658" s="321">
        <v>2084</v>
      </c>
      <c r="C14658" s="323" t="s">
        <v>12120</v>
      </c>
      <c r="D14658" s="322" t="s">
        <v>30004</v>
      </c>
    </row>
    <row r="14659" spans="1:4">
      <c r="A14659" s="321">
        <v>14658</v>
      </c>
      <c r="B14659" s="321">
        <v>2085</v>
      </c>
      <c r="C14659" s="323" t="s">
        <v>12121</v>
      </c>
      <c r="D14659" s="322" t="s">
        <v>30005</v>
      </c>
    </row>
    <row r="14660" spans="1:4">
      <c r="A14660" s="321">
        <v>14659</v>
      </c>
      <c r="B14660" s="321">
        <v>2085</v>
      </c>
      <c r="C14660" s="323" t="s">
        <v>12122</v>
      </c>
      <c r="D14660" s="322" t="s">
        <v>20511</v>
      </c>
    </row>
    <row r="14661" spans="1:4">
      <c r="A14661" s="321">
        <v>14660</v>
      </c>
      <c r="B14661" s="321">
        <v>2086</v>
      </c>
      <c r="C14661" s="323" t="s">
        <v>103</v>
      </c>
      <c r="D14661" s="322" t="s">
        <v>39993</v>
      </c>
    </row>
    <row r="14662" spans="1:4">
      <c r="A14662" s="321">
        <v>14661</v>
      </c>
      <c r="B14662" s="321">
        <v>2087</v>
      </c>
      <c r="C14662" s="323" t="s">
        <v>12123</v>
      </c>
      <c r="D14662" s="322" t="s">
        <v>30006</v>
      </c>
    </row>
    <row r="14663" spans="1:4">
      <c r="A14663" s="321">
        <v>14662</v>
      </c>
      <c r="B14663" s="321">
        <v>2088</v>
      </c>
      <c r="C14663" s="323" t="s">
        <v>124</v>
      </c>
      <c r="D14663" s="322" t="s">
        <v>30007</v>
      </c>
    </row>
    <row r="14664" spans="1:4">
      <c r="A14664" s="321">
        <v>14663</v>
      </c>
      <c r="B14664" s="321">
        <v>2089</v>
      </c>
      <c r="C14664" s="323" t="s">
        <v>321</v>
      </c>
      <c r="D14664" s="322" t="s">
        <v>30008</v>
      </c>
    </row>
    <row r="14665" spans="1:4">
      <c r="A14665" s="321">
        <v>14664</v>
      </c>
      <c r="B14665" s="321">
        <v>2089</v>
      </c>
      <c r="C14665" s="323" t="s">
        <v>12124</v>
      </c>
      <c r="D14665" s="322" t="s">
        <v>30009</v>
      </c>
    </row>
    <row r="14666" spans="1:4" ht="42">
      <c r="A14666" s="321">
        <v>14665</v>
      </c>
      <c r="B14666" s="321">
        <v>2090</v>
      </c>
      <c r="C14666" s="323" t="s">
        <v>12125</v>
      </c>
      <c r="D14666" s="322" t="s">
        <v>39994</v>
      </c>
    </row>
    <row r="14667" spans="1:4">
      <c r="A14667" s="321">
        <v>14666</v>
      </c>
      <c r="B14667" s="321">
        <v>2091</v>
      </c>
      <c r="C14667" s="323" t="s">
        <v>12127</v>
      </c>
      <c r="D14667" s="322" t="s">
        <v>30010</v>
      </c>
    </row>
    <row r="14668" spans="1:4">
      <c r="A14668" s="321">
        <v>14667</v>
      </c>
      <c r="B14668" s="321">
        <v>2091</v>
      </c>
      <c r="C14668" s="323" t="s">
        <v>12128</v>
      </c>
      <c r="D14668" s="322" t="s">
        <v>30011</v>
      </c>
    </row>
    <row r="14669" spans="1:4">
      <c r="A14669" s="321">
        <v>14668</v>
      </c>
      <c r="B14669" s="321">
        <v>2091</v>
      </c>
      <c r="C14669" s="323" t="s">
        <v>12129</v>
      </c>
      <c r="D14669" s="322" t="s">
        <v>30012</v>
      </c>
    </row>
    <row r="14670" spans="1:4">
      <c r="A14670" s="321">
        <v>14669</v>
      </c>
      <c r="B14670" s="321">
        <v>2092</v>
      </c>
      <c r="C14670" s="323" t="s">
        <v>12126</v>
      </c>
      <c r="D14670" s="322" t="s">
        <v>39995</v>
      </c>
    </row>
    <row r="14671" spans="1:4">
      <c r="A14671" s="321">
        <v>14670</v>
      </c>
      <c r="B14671" s="321">
        <v>2092</v>
      </c>
      <c r="C14671" s="323" t="s">
        <v>218</v>
      </c>
      <c r="D14671" s="322" t="s">
        <v>23370</v>
      </c>
    </row>
    <row r="14672" spans="1:4">
      <c r="A14672" s="321">
        <v>14671</v>
      </c>
      <c r="B14672" s="321">
        <v>2093</v>
      </c>
      <c r="C14672" s="323" t="s">
        <v>276</v>
      </c>
      <c r="D14672" s="322" t="s">
        <v>30013</v>
      </c>
    </row>
    <row r="14673" spans="1:4">
      <c r="A14673" s="321">
        <v>14672</v>
      </c>
      <c r="B14673" s="321">
        <v>2094</v>
      </c>
      <c r="C14673" s="323" t="s">
        <v>457</v>
      </c>
      <c r="D14673" s="322" t="s">
        <v>30014</v>
      </c>
    </row>
    <row r="14674" spans="1:4">
      <c r="A14674" s="321">
        <v>14673</v>
      </c>
      <c r="B14674" s="321">
        <v>2094</v>
      </c>
      <c r="C14674" s="323" t="s">
        <v>458</v>
      </c>
      <c r="D14674" s="322" t="s">
        <v>20458</v>
      </c>
    </row>
    <row r="14675" spans="1:4">
      <c r="A14675" s="321">
        <v>14674</v>
      </c>
      <c r="B14675" s="321">
        <v>2095</v>
      </c>
      <c r="C14675" s="323" t="s">
        <v>12130</v>
      </c>
      <c r="D14675" s="322" t="s">
        <v>39996</v>
      </c>
    </row>
    <row r="14676" spans="1:4">
      <c r="A14676" s="321">
        <v>14675</v>
      </c>
      <c r="B14676" s="321">
        <v>2096</v>
      </c>
      <c r="C14676" s="323" t="s">
        <v>541</v>
      </c>
      <c r="D14676" s="322" t="s">
        <v>39997</v>
      </c>
    </row>
    <row r="14677" spans="1:4">
      <c r="A14677" s="321">
        <v>14676</v>
      </c>
      <c r="B14677" s="321">
        <v>2096</v>
      </c>
      <c r="C14677" s="323" t="s">
        <v>12131</v>
      </c>
      <c r="D14677" s="322" t="s">
        <v>30015</v>
      </c>
    </row>
    <row r="14678" spans="1:4">
      <c r="A14678" s="321">
        <v>14677</v>
      </c>
      <c r="B14678" s="321">
        <v>2096</v>
      </c>
      <c r="C14678" s="323" t="s">
        <v>503</v>
      </c>
      <c r="D14678" s="322" t="s">
        <v>30016</v>
      </c>
    </row>
    <row r="14679" spans="1:4">
      <c r="A14679" s="321">
        <v>14678</v>
      </c>
      <c r="B14679" s="321">
        <v>2096</v>
      </c>
      <c r="C14679" s="323" t="s">
        <v>4077</v>
      </c>
      <c r="D14679" s="322" t="s">
        <v>30017</v>
      </c>
    </row>
    <row r="14680" spans="1:4">
      <c r="A14680" s="321">
        <v>14679</v>
      </c>
      <c r="B14680" s="321">
        <v>2097</v>
      </c>
      <c r="C14680" s="323" t="s">
        <v>8700</v>
      </c>
      <c r="D14680" s="322" t="s">
        <v>30018</v>
      </c>
    </row>
    <row r="14681" spans="1:4">
      <c r="A14681" s="321">
        <v>14680</v>
      </c>
      <c r="B14681" s="321">
        <v>2097</v>
      </c>
      <c r="C14681" s="323" t="s">
        <v>12132</v>
      </c>
      <c r="D14681" s="322" t="s">
        <v>39998</v>
      </c>
    </row>
    <row r="14682" spans="1:4">
      <c r="A14682" s="321">
        <v>14681</v>
      </c>
      <c r="B14682" s="321">
        <v>2097</v>
      </c>
      <c r="C14682" s="323" t="s">
        <v>612</v>
      </c>
      <c r="D14682" s="322" t="s">
        <v>30019</v>
      </c>
    </row>
    <row r="14683" spans="1:4">
      <c r="A14683" s="321">
        <v>14682</v>
      </c>
      <c r="B14683" s="321">
        <v>2097</v>
      </c>
      <c r="C14683" s="323" t="s">
        <v>618</v>
      </c>
      <c r="D14683" s="322" t="s">
        <v>39999</v>
      </c>
    </row>
    <row r="14684" spans="1:4">
      <c r="A14684" s="321">
        <v>14683</v>
      </c>
      <c r="B14684" s="321">
        <v>2098</v>
      </c>
      <c r="C14684" s="323" t="s">
        <v>675</v>
      </c>
      <c r="D14684" s="322" t="s">
        <v>30020</v>
      </c>
    </row>
    <row r="14685" spans="1:4">
      <c r="A14685" s="321">
        <v>14684</v>
      </c>
      <c r="B14685" s="321">
        <v>2099</v>
      </c>
      <c r="C14685" s="323" t="s">
        <v>553</v>
      </c>
      <c r="D14685" s="322" t="s">
        <v>30021</v>
      </c>
    </row>
    <row r="14686" spans="1:4">
      <c r="A14686" s="321">
        <v>14685</v>
      </c>
      <c r="B14686" s="321">
        <v>2099</v>
      </c>
      <c r="C14686" s="323" t="s">
        <v>515</v>
      </c>
      <c r="D14686" s="322" t="s">
        <v>30022</v>
      </c>
    </row>
    <row r="14687" spans="1:4">
      <c r="A14687" s="321">
        <v>14686</v>
      </c>
      <c r="B14687" s="321">
        <v>2100</v>
      </c>
      <c r="C14687" s="323" t="s">
        <v>672</v>
      </c>
      <c r="D14687" s="322" t="s">
        <v>30023</v>
      </c>
    </row>
    <row r="14688" spans="1:4">
      <c r="A14688" s="321">
        <v>14687</v>
      </c>
      <c r="B14688" s="321">
        <v>2100</v>
      </c>
      <c r="C14688" s="323" t="s">
        <v>680</v>
      </c>
      <c r="D14688" s="322" t="s">
        <v>30024</v>
      </c>
    </row>
    <row r="14689" spans="1:4">
      <c r="A14689" s="321">
        <v>14688</v>
      </c>
      <c r="B14689" s="321">
        <v>2101</v>
      </c>
      <c r="C14689" s="323" t="s">
        <v>573</v>
      </c>
      <c r="D14689" s="322" t="s">
        <v>30025</v>
      </c>
    </row>
    <row r="14690" spans="1:4">
      <c r="A14690" s="321">
        <v>14689</v>
      </c>
      <c r="B14690" s="321">
        <v>2101</v>
      </c>
      <c r="C14690" s="323" t="s">
        <v>578</v>
      </c>
      <c r="D14690" s="322" t="s">
        <v>30026</v>
      </c>
    </row>
    <row r="14691" spans="1:4">
      <c r="A14691" s="321">
        <v>14690</v>
      </c>
      <c r="B14691" s="321">
        <v>2101</v>
      </c>
      <c r="C14691" s="323" t="s">
        <v>583</v>
      </c>
      <c r="D14691" s="322" t="s">
        <v>40000</v>
      </c>
    </row>
    <row r="14692" spans="1:4">
      <c r="A14692" s="321">
        <v>14691</v>
      </c>
      <c r="B14692" s="321">
        <v>2102</v>
      </c>
      <c r="C14692" s="323" t="s">
        <v>8781</v>
      </c>
      <c r="D14692" s="322" t="s">
        <v>30027</v>
      </c>
    </row>
    <row r="14693" spans="1:4">
      <c r="A14693" s="321">
        <v>14692</v>
      </c>
      <c r="B14693" s="321">
        <v>2102</v>
      </c>
      <c r="C14693" s="323" t="s">
        <v>12133</v>
      </c>
      <c r="D14693" s="322" t="s">
        <v>30028</v>
      </c>
    </row>
    <row r="14694" spans="1:4">
      <c r="A14694" s="321">
        <v>14693</v>
      </c>
      <c r="B14694" s="321">
        <v>2102</v>
      </c>
      <c r="C14694" s="323" t="s">
        <v>12134</v>
      </c>
      <c r="D14694" s="322" t="s">
        <v>30029</v>
      </c>
    </row>
    <row r="14695" spans="1:4">
      <c r="A14695" s="321">
        <v>14694</v>
      </c>
      <c r="B14695" s="321">
        <v>2103</v>
      </c>
      <c r="C14695" s="323" t="s">
        <v>634</v>
      </c>
      <c r="D14695" s="322" t="s">
        <v>40001</v>
      </c>
    </row>
    <row r="14696" spans="1:4">
      <c r="A14696" s="321">
        <v>14695</v>
      </c>
      <c r="B14696" s="321">
        <v>2103</v>
      </c>
      <c r="C14696" s="323" t="s">
        <v>12135</v>
      </c>
      <c r="D14696" s="322" t="s">
        <v>21865</v>
      </c>
    </row>
    <row r="14697" spans="1:4">
      <c r="A14697" s="321">
        <v>14696</v>
      </c>
      <c r="B14697" s="321">
        <v>2104</v>
      </c>
      <c r="C14697" s="323" t="s">
        <v>473</v>
      </c>
      <c r="D14697" s="322" t="s">
        <v>30030</v>
      </c>
    </row>
    <row r="14698" spans="1:4">
      <c r="A14698" s="321">
        <v>14697</v>
      </c>
      <c r="B14698" s="321">
        <v>2104</v>
      </c>
      <c r="C14698" s="323" t="s">
        <v>497</v>
      </c>
      <c r="D14698" s="322" t="s">
        <v>30031</v>
      </c>
    </row>
    <row r="14699" spans="1:4">
      <c r="A14699" s="321">
        <v>14698</v>
      </c>
      <c r="B14699" s="321">
        <v>2105</v>
      </c>
      <c r="C14699" s="323" t="s">
        <v>645</v>
      </c>
      <c r="D14699" s="322" t="s">
        <v>40002</v>
      </c>
    </row>
    <row r="14700" spans="1:4">
      <c r="A14700" s="321">
        <v>14699</v>
      </c>
      <c r="B14700" s="321">
        <v>2105</v>
      </c>
      <c r="C14700" s="323" t="s">
        <v>12136</v>
      </c>
      <c r="D14700" s="322" t="s">
        <v>40002</v>
      </c>
    </row>
    <row r="14701" spans="1:4">
      <c r="A14701" s="321">
        <v>14700</v>
      </c>
      <c r="B14701" s="321">
        <v>2105</v>
      </c>
      <c r="C14701" s="323" t="s">
        <v>12137</v>
      </c>
      <c r="D14701" s="322" t="s">
        <v>30032</v>
      </c>
    </row>
    <row r="14702" spans="1:4">
      <c r="A14702" s="321">
        <v>14701</v>
      </c>
      <c r="B14702" s="321">
        <v>2106</v>
      </c>
      <c r="C14702" s="323" t="s">
        <v>8714</v>
      </c>
      <c r="D14702" s="322" t="s">
        <v>30033</v>
      </c>
    </row>
    <row r="14703" spans="1:4">
      <c r="A14703" s="321">
        <v>14702</v>
      </c>
      <c r="B14703" s="321">
        <v>2106</v>
      </c>
      <c r="C14703" s="323" t="s">
        <v>12138</v>
      </c>
      <c r="D14703" s="322" t="s">
        <v>30034</v>
      </c>
    </row>
    <row r="14704" spans="1:4">
      <c r="A14704" s="321">
        <v>14703</v>
      </c>
      <c r="B14704" s="321">
        <v>2106</v>
      </c>
      <c r="C14704" s="323" t="s">
        <v>65</v>
      </c>
      <c r="D14704" s="322" t="s">
        <v>30035</v>
      </c>
    </row>
    <row r="14705" spans="1:4">
      <c r="A14705" s="321">
        <v>14704</v>
      </c>
      <c r="B14705" s="321">
        <v>2107</v>
      </c>
      <c r="C14705" s="323" t="s">
        <v>598</v>
      </c>
      <c r="D14705" s="322" t="s">
        <v>30036</v>
      </c>
    </row>
    <row r="14706" spans="1:4">
      <c r="A14706" s="321">
        <v>14705</v>
      </c>
      <c r="B14706" s="321">
        <v>2107</v>
      </c>
      <c r="C14706" s="323" t="s">
        <v>599</v>
      </c>
      <c r="D14706" s="322" t="s">
        <v>30037</v>
      </c>
    </row>
    <row r="14707" spans="1:4">
      <c r="A14707" s="321">
        <v>14706</v>
      </c>
      <c r="B14707" s="321">
        <v>2107</v>
      </c>
      <c r="C14707" s="323" t="s">
        <v>12139</v>
      </c>
      <c r="D14707" s="322" t="s">
        <v>30038</v>
      </c>
    </row>
    <row r="14708" spans="1:4">
      <c r="A14708" s="321">
        <v>14707</v>
      </c>
      <c r="B14708" s="321">
        <v>2108</v>
      </c>
      <c r="C14708" s="323" t="s">
        <v>12140</v>
      </c>
      <c r="D14708" s="322" t="s">
        <v>30039</v>
      </c>
    </row>
    <row r="14709" spans="1:4">
      <c r="A14709" s="321">
        <v>14708</v>
      </c>
      <c r="B14709" s="321">
        <v>2108</v>
      </c>
      <c r="C14709" s="323" t="s">
        <v>487</v>
      </c>
      <c r="D14709" s="322" t="s">
        <v>30040</v>
      </c>
    </row>
    <row r="14710" spans="1:4">
      <c r="A14710" s="321">
        <v>14709</v>
      </c>
      <c r="B14710" s="321">
        <v>2108</v>
      </c>
      <c r="C14710" s="323" t="s">
        <v>8704</v>
      </c>
      <c r="D14710" s="322" t="s">
        <v>30041</v>
      </c>
    </row>
    <row r="14711" spans="1:4">
      <c r="A14711" s="321">
        <v>14710</v>
      </c>
      <c r="B14711" s="321">
        <v>2109</v>
      </c>
      <c r="C14711" s="323" t="s">
        <v>8750</v>
      </c>
      <c r="D14711" s="322" t="s">
        <v>30042</v>
      </c>
    </row>
    <row r="14712" spans="1:4">
      <c r="A14712" s="321">
        <v>14711</v>
      </c>
      <c r="B14712" s="321">
        <v>2109</v>
      </c>
      <c r="C14712" s="323" t="s">
        <v>8751</v>
      </c>
      <c r="D14712" s="322" t="s">
        <v>20389</v>
      </c>
    </row>
    <row r="14713" spans="1:4">
      <c r="A14713" s="321">
        <v>14712</v>
      </c>
      <c r="B14713" s="321">
        <v>2109</v>
      </c>
      <c r="C14713" s="323" t="s">
        <v>8752</v>
      </c>
      <c r="D14713" s="322" t="s">
        <v>30043</v>
      </c>
    </row>
    <row r="14714" spans="1:4">
      <c r="A14714" s="321">
        <v>14713</v>
      </c>
      <c r="B14714" s="321">
        <v>2110</v>
      </c>
      <c r="C14714" s="323" t="s">
        <v>333</v>
      </c>
      <c r="D14714" s="322" t="s">
        <v>30044</v>
      </c>
    </row>
    <row r="14715" spans="1:4">
      <c r="A14715" s="321">
        <v>14714</v>
      </c>
      <c r="B14715" s="321">
        <v>2111</v>
      </c>
      <c r="C14715" s="323" t="s">
        <v>8732</v>
      </c>
      <c r="D14715" s="322" t="s">
        <v>30045</v>
      </c>
    </row>
    <row r="14716" spans="1:4">
      <c r="A14716" s="321">
        <v>14715</v>
      </c>
      <c r="B14716" s="321">
        <v>2112</v>
      </c>
      <c r="C14716" s="323" t="s">
        <v>12141</v>
      </c>
      <c r="D14716" s="322" t="s">
        <v>30046</v>
      </c>
    </row>
    <row r="14717" spans="1:4">
      <c r="A14717" s="321">
        <v>14716</v>
      </c>
      <c r="B14717" s="321">
        <v>2112</v>
      </c>
      <c r="C14717" s="323" t="s">
        <v>314</v>
      </c>
      <c r="D14717" s="322" t="s">
        <v>30047</v>
      </c>
    </row>
    <row r="14718" spans="1:4">
      <c r="A14718" s="321">
        <v>14717</v>
      </c>
      <c r="B14718" s="321">
        <v>2112</v>
      </c>
      <c r="C14718" s="323" t="s">
        <v>736</v>
      </c>
      <c r="D14718" s="322" t="s">
        <v>30048</v>
      </c>
    </row>
    <row r="14719" spans="1:4">
      <c r="A14719" s="321">
        <v>14718</v>
      </c>
      <c r="B14719" s="321">
        <v>2112</v>
      </c>
      <c r="C14719" s="323" t="s">
        <v>12143</v>
      </c>
      <c r="D14719" s="322" t="s">
        <v>30048</v>
      </c>
    </row>
    <row r="14720" spans="1:4">
      <c r="A14720" s="321">
        <v>14719</v>
      </c>
      <c r="B14720" s="321">
        <v>2112</v>
      </c>
      <c r="C14720" s="323" t="s">
        <v>322</v>
      </c>
      <c r="D14720" s="322" t="s">
        <v>30049</v>
      </c>
    </row>
    <row r="14721" spans="1:4">
      <c r="A14721" s="321">
        <v>14720</v>
      </c>
      <c r="B14721" s="321">
        <v>2113</v>
      </c>
      <c r="C14721" s="323" t="s">
        <v>12142</v>
      </c>
      <c r="D14721" s="322" t="s">
        <v>30050</v>
      </c>
    </row>
    <row r="14722" spans="1:4">
      <c r="A14722" s="321">
        <v>14721</v>
      </c>
      <c r="B14722" s="321">
        <v>2113</v>
      </c>
      <c r="C14722" s="323" t="s">
        <v>12144</v>
      </c>
      <c r="D14722" s="322" t="s">
        <v>30051</v>
      </c>
    </row>
    <row r="14723" spans="1:4">
      <c r="A14723" s="321">
        <v>14722</v>
      </c>
      <c r="B14723" s="321">
        <v>2113</v>
      </c>
      <c r="C14723" s="323" t="s">
        <v>12119</v>
      </c>
      <c r="D14723" s="322" t="s">
        <v>40003</v>
      </c>
    </row>
    <row r="14724" spans="1:4">
      <c r="A14724" s="321">
        <v>14723</v>
      </c>
      <c r="B14724" s="321">
        <v>2114</v>
      </c>
      <c r="C14724" s="323" t="s">
        <v>12124</v>
      </c>
      <c r="D14724" s="322" t="s">
        <v>30052</v>
      </c>
    </row>
    <row r="14725" spans="1:4">
      <c r="A14725" s="321">
        <v>14724</v>
      </c>
      <c r="B14725" s="321">
        <v>2115</v>
      </c>
      <c r="C14725" s="323" t="s">
        <v>508</v>
      </c>
      <c r="D14725" s="322" t="s">
        <v>30053</v>
      </c>
    </row>
    <row r="14726" spans="1:4">
      <c r="A14726" s="321">
        <v>14725</v>
      </c>
      <c r="B14726" s="321">
        <v>2115</v>
      </c>
      <c r="C14726" s="323" t="s">
        <v>507</v>
      </c>
      <c r="D14726" s="322" t="s">
        <v>30054</v>
      </c>
    </row>
    <row r="14727" spans="1:4">
      <c r="A14727" s="321">
        <v>14726</v>
      </c>
      <c r="B14727" s="321">
        <v>2115</v>
      </c>
      <c r="C14727" s="323" t="s">
        <v>12145</v>
      </c>
      <c r="D14727" s="322" t="s">
        <v>30054</v>
      </c>
    </row>
    <row r="14728" spans="1:4">
      <c r="A14728" s="321">
        <v>14727</v>
      </c>
      <c r="B14728" s="321">
        <v>2115</v>
      </c>
      <c r="C14728" s="323" t="s">
        <v>771</v>
      </c>
      <c r="D14728" s="322" t="s">
        <v>30055</v>
      </c>
    </row>
    <row r="14729" spans="1:4">
      <c r="A14729" s="321">
        <v>14728</v>
      </c>
      <c r="B14729" s="321">
        <v>2115</v>
      </c>
      <c r="C14729" s="323" t="s">
        <v>773</v>
      </c>
      <c r="D14729" s="322" t="s">
        <v>30056</v>
      </c>
    </row>
    <row r="14730" spans="1:4">
      <c r="A14730" s="321">
        <v>14729</v>
      </c>
      <c r="B14730" s="321">
        <v>2115</v>
      </c>
      <c r="C14730" s="323" t="s">
        <v>509</v>
      </c>
      <c r="D14730" s="322" t="s">
        <v>30057</v>
      </c>
    </row>
    <row r="14731" spans="1:4">
      <c r="A14731" s="321">
        <v>14730</v>
      </c>
      <c r="B14731" s="321">
        <v>2116</v>
      </c>
      <c r="C14731" s="323" t="s">
        <v>12146</v>
      </c>
      <c r="D14731" s="322" t="s">
        <v>30058</v>
      </c>
    </row>
    <row r="14732" spans="1:4">
      <c r="A14732" s="321">
        <v>14731</v>
      </c>
      <c r="B14732" s="321">
        <v>2116</v>
      </c>
      <c r="C14732" s="323" t="s">
        <v>777</v>
      </c>
      <c r="D14732" s="322" t="s">
        <v>30059</v>
      </c>
    </row>
    <row r="14733" spans="1:4">
      <c r="A14733" s="321">
        <v>14732</v>
      </c>
      <c r="B14733" s="321">
        <v>2117</v>
      </c>
      <c r="C14733" s="323" t="s">
        <v>12147</v>
      </c>
      <c r="D14733" s="322" t="s">
        <v>30060</v>
      </c>
    </row>
    <row r="14734" spans="1:4">
      <c r="A14734" s="321">
        <v>14733</v>
      </c>
      <c r="B14734" s="321">
        <v>2118</v>
      </c>
      <c r="C14734" s="323" t="s">
        <v>12148</v>
      </c>
      <c r="D14734" s="322" t="s">
        <v>30061</v>
      </c>
    </row>
    <row r="14735" spans="1:4">
      <c r="A14735" s="321">
        <v>14734</v>
      </c>
      <c r="B14735" s="321">
        <v>2119</v>
      </c>
      <c r="C14735" s="323" t="s">
        <v>726</v>
      </c>
      <c r="D14735" s="322" t="s">
        <v>30062</v>
      </c>
    </row>
    <row r="14736" spans="1:4">
      <c r="A14736" s="321">
        <v>14735</v>
      </c>
      <c r="B14736" s="321">
        <v>2120</v>
      </c>
      <c r="C14736" s="323" t="s">
        <v>436</v>
      </c>
      <c r="D14736" s="322" t="s">
        <v>30063</v>
      </c>
    </row>
    <row r="14737" spans="1:4">
      <c r="A14737" s="321">
        <v>14736</v>
      </c>
      <c r="B14737" s="321">
        <v>2120</v>
      </c>
      <c r="C14737" s="323" t="s">
        <v>12149</v>
      </c>
      <c r="D14737" s="322" t="s">
        <v>40004</v>
      </c>
    </row>
    <row r="14738" spans="1:4">
      <c r="A14738" s="321">
        <v>14737</v>
      </c>
      <c r="B14738" s="321">
        <v>2121</v>
      </c>
      <c r="C14738" s="323" t="s">
        <v>12150</v>
      </c>
      <c r="D14738" s="322" t="s">
        <v>30064</v>
      </c>
    </row>
    <row r="14739" spans="1:4">
      <c r="A14739" s="321">
        <v>14738</v>
      </c>
      <c r="B14739" s="321">
        <v>2121</v>
      </c>
      <c r="C14739" s="323" t="s">
        <v>12152</v>
      </c>
      <c r="D14739" s="322" t="s">
        <v>40005</v>
      </c>
    </row>
    <row r="14740" spans="1:4">
      <c r="A14740" s="321">
        <v>14739</v>
      </c>
      <c r="B14740" s="321">
        <v>2121</v>
      </c>
      <c r="C14740" s="323" t="s">
        <v>967</v>
      </c>
      <c r="D14740" s="322" t="s">
        <v>30065</v>
      </c>
    </row>
    <row r="14741" spans="1:4">
      <c r="A14741" s="321">
        <v>14740</v>
      </c>
      <c r="B14741" s="321">
        <v>2121</v>
      </c>
      <c r="C14741" s="323" t="s">
        <v>806</v>
      </c>
      <c r="D14741" s="322" t="s">
        <v>40006</v>
      </c>
    </row>
    <row r="14742" spans="1:4">
      <c r="A14742" s="321">
        <v>14741</v>
      </c>
      <c r="B14742" s="321">
        <v>2121</v>
      </c>
      <c r="C14742" s="323" t="s">
        <v>12153</v>
      </c>
      <c r="D14742" s="322" t="s">
        <v>30066</v>
      </c>
    </row>
    <row r="14743" spans="1:4">
      <c r="A14743" s="321">
        <v>14742</v>
      </c>
      <c r="B14743" s="321">
        <v>2121</v>
      </c>
      <c r="C14743" s="323" t="s">
        <v>12154</v>
      </c>
      <c r="D14743" s="322" t="s">
        <v>24279</v>
      </c>
    </row>
    <row r="14744" spans="1:4">
      <c r="A14744" s="321">
        <v>14743</v>
      </c>
      <c r="B14744" s="321">
        <v>2121</v>
      </c>
      <c r="C14744" s="323" t="s">
        <v>803</v>
      </c>
      <c r="D14744" s="322" t="s">
        <v>20683</v>
      </c>
    </row>
    <row r="14745" spans="1:4">
      <c r="A14745" s="321">
        <v>14744</v>
      </c>
      <c r="B14745" s="321">
        <v>2121</v>
      </c>
      <c r="C14745" s="323" t="s">
        <v>12155</v>
      </c>
      <c r="D14745" s="322" t="s">
        <v>20399</v>
      </c>
    </row>
    <row r="14746" spans="1:4">
      <c r="A14746" s="321">
        <v>14745</v>
      </c>
      <c r="B14746" s="321">
        <v>2122</v>
      </c>
      <c r="C14746" s="323" t="s">
        <v>12156</v>
      </c>
      <c r="D14746" s="322" t="s">
        <v>30067</v>
      </c>
    </row>
    <row r="14747" spans="1:4">
      <c r="A14747" s="321">
        <v>14746</v>
      </c>
      <c r="B14747" s="321">
        <v>2123</v>
      </c>
      <c r="C14747" s="323" t="s">
        <v>12157</v>
      </c>
      <c r="D14747" s="322" t="s">
        <v>30068</v>
      </c>
    </row>
    <row r="14748" spans="1:4">
      <c r="A14748" s="321">
        <v>14747</v>
      </c>
      <c r="B14748" s="321">
        <v>2123</v>
      </c>
      <c r="C14748" s="323" t="s">
        <v>12159</v>
      </c>
      <c r="D14748" s="322" t="s">
        <v>30069</v>
      </c>
    </row>
    <row r="14749" spans="1:4">
      <c r="A14749" s="321">
        <v>14748</v>
      </c>
      <c r="B14749" s="321">
        <v>2123</v>
      </c>
      <c r="C14749" s="323" t="s">
        <v>12160</v>
      </c>
      <c r="D14749" s="322" t="s">
        <v>30069</v>
      </c>
    </row>
    <row r="14750" spans="1:4">
      <c r="A14750" s="321">
        <v>14749</v>
      </c>
      <c r="B14750" s="321">
        <v>2124</v>
      </c>
      <c r="C14750" s="323" t="s">
        <v>12161</v>
      </c>
      <c r="D14750" s="322" t="s">
        <v>30070</v>
      </c>
    </row>
    <row r="14751" spans="1:4">
      <c r="A14751" s="321">
        <v>14750</v>
      </c>
      <c r="B14751" s="321">
        <v>2124</v>
      </c>
      <c r="C14751" s="323" t="s">
        <v>12163</v>
      </c>
      <c r="D14751" s="322" t="s">
        <v>40007</v>
      </c>
    </row>
    <row r="14752" spans="1:4">
      <c r="A14752" s="321">
        <v>14751</v>
      </c>
      <c r="B14752" s="321">
        <v>2124</v>
      </c>
      <c r="C14752" s="323" t="s">
        <v>1029</v>
      </c>
      <c r="D14752" s="322" t="s">
        <v>30071</v>
      </c>
    </row>
    <row r="14753" spans="1:4">
      <c r="A14753" s="321">
        <v>14752</v>
      </c>
      <c r="B14753" s="321">
        <v>2124</v>
      </c>
      <c r="C14753" s="323" t="s">
        <v>12164</v>
      </c>
      <c r="D14753" s="322" t="s">
        <v>40008</v>
      </c>
    </row>
    <row r="14754" spans="1:4">
      <c r="A14754" s="321">
        <v>14753</v>
      </c>
      <c r="B14754" s="321">
        <v>2124</v>
      </c>
      <c r="C14754" s="323" t="s">
        <v>12165</v>
      </c>
      <c r="D14754" s="322" t="s">
        <v>30072</v>
      </c>
    </row>
    <row r="14755" spans="1:4">
      <c r="A14755" s="321">
        <v>14754</v>
      </c>
      <c r="B14755" s="321">
        <v>2124</v>
      </c>
      <c r="C14755" s="323" t="s">
        <v>13127</v>
      </c>
      <c r="D14755" s="322" t="s">
        <v>30073</v>
      </c>
    </row>
    <row r="14756" spans="1:4">
      <c r="A14756" s="321">
        <v>14755</v>
      </c>
      <c r="B14756" s="321">
        <v>2125</v>
      </c>
      <c r="C14756" s="323" t="s">
        <v>12166</v>
      </c>
      <c r="D14756" s="322" t="s">
        <v>40009</v>
      </c>
    </row>
    <row r="14757" spans="1:4">
      <c r="A14757" s="321">
        <v>14756</v>
      </c>
      <c r="B14757" s="321">
        <v>2125</v>
      </c>
      <c r="C14757" s="323" t="s">
        <v>12167</v>
      </c>
      <c r="D14757" s="322" t="s">
        <v>40009</v>
      </c>
    </row>
    <row r="14758" spans="1:4">
      <c r="A14758" s="321">
        <v>14757</v>
      </c>
      <c r="B14758" s="321">
        <v>2125</v>
      </c>
      <c r="C14758" s="323" t="s">
        <v>12168</v>
      </c>
      <c r="D14758" s="322" t="s">
        <v>30074</v>
      </c>
    </row>
    <row r="14759" spans="1:4">
      <c r="A14759" s="321">
        <v>14758</v>
      </c>
      <c r="B14759" s="321">
        <v>2125</v>
      </c>
      <c r="C14759" s="323" t="s">
        <v>1023</v>
      </c>
      <c r="D14759" s="322" t="s">
        <v>40010</v>
      </c>
    </row>
    <row r="14760" spans="1:4">
      <c r="A14760" s="321">
        <v>14759</v>
      </c>
      <c r="B14760" s="321">
        <v>2125</v>
      </c>
      <c r="C14760" s="323" t="s">
        <v>12169</v>
      </c>
      <c r="D14760" s="322" t="s">
        <v>30075</v>
      </c>
    </row>
    <row r="14761" spans="1:4">
      <c r="A14761" s="321">
        <v>14760</v>
      </c>
      <c r="B14761" s="321">
        <v>2125</v>
      </c>
      <c r="C14761" s="323" t="s">
        <v>8900</v>
      </c>
      <c r="D14761" s="322" t="s">
        <v>21927</v>
      </c>
    </row>
    <row r="14762" spans="1:4">
      <c r="A14762" s="321">
        <v>14761</v>
      </c>
      <c r="B14762" s="321">
        <v>2126</v>
      </c>
      <c r="C14762" s="323" t="s">
        <v>12170</v>
      </c>
      <c r="D14762" s="322" t="s">
        <v>30076</v>
      </c>
    </row>
    <row r="14763" spans="1:4">
      <c r="A14763" s="321">
        <v>14762</v>
      </c>
      <c r="B14763" s="321">
        <v>2126</v>
      </c>
      <c r="C14763" s="323" t="s">
        <v>1084</v>
      </c>
      <c r="D14763" s="322" t="s">
        <v>30077</v>
      </c>
    </row>
    <row r="14764" spans="1:4">
      <c r="A14764" s="321">
        <v>14763</v>
      </c>
      <c r="B14764" s="321">
        <v>2126</v>
      </c>
      <c r="C14764" s="323" t="s">
        <v>12171</v>
      </c>
      <c r="D14764" s="322" t="s">
        <v>20550</v>
      </c>
    </row>
    <row r="14765" spans="1:4">
      <c r="A14765" s="321">
        <v>14764</v>
      </c>
      <c r="B14765" s="321">
        <v>2126</v>
      </c>
      <c r="C14765" s="323" t="s">
        <v>12172</v>
      </c>
      <c r="D14765" s="322" t="s">
        <v>26863</v>
      </c>
    </row>
    <row r="14766" spans="1:4">
      <c r="A14766" s="321">
        <v>14765</v>
      </c>
      <c r="B14766" s="321">
        <v>2127</v>
      </c>
      <c r="C14766" s="323" t="s">
        <v>12173</v>
      </c>
      <c r="D14766" s="322" t="s">
        <v>40011</v>
      </c>
    </row>
    <row r="14767" spans="1:4">
      <c r="A14767" s="321">
        <v>14766</v>
      </c>
      <c r="B14767" s="321">
        <v>2127</v>
      </c>
      <c r="C14767" s="323" t="s">
        <v>12174</v>
      </c>
      <c r="D14767" s="322" t="s">
        <v>20550</v>
      </c>
    </row>
    <row r="14768" spans="1:4">
      <c r="A14768" s="321">
        <v>14767</v>
      </c>
      <c r="B14768" s="321">
        <v>2127</v>
      </c>
      <c r="C14768" s="323" t="s">
        <v>12175</v>
      </c>
      <c r="D14768" s="322" t="s">
        <v>30078</v>
      </c>
    </row>
    <row r="14769" spans="1:4">
      <c r="A14769" s="321">
        <v>14768</v>
      </c>
      <c r="B14769" s="321">
        <v>2127</v>
      </c>
      <c r="C14769" s="323" t="s">
        <v>12176</v>
      </c>
      <c r="D14769" s="322" t="s">
        <v>30078</v>
      </c>
    </row>
    <row r="14770" spans="1:4">
      <c r="A14770" s="321">
        <v>14769</v>
      </c>
      <c r="B14770" s="321">
        <v>2127</v>
      </c>
      <c r="C14770" s="323" t="s">
        <v>12177</v>
      </c>
      <c r="D14770" s="322" t="s">
        <v>30078</v>
      </c>
    </row>
    <row r="14771" spans="1:4">
      <c r="A14771" s="321">
        <v>14770</v>
      </c>
      <c r="B14771" s="321">
        <v>2127</v>
      </c>
      <c r="C14771" s="323" t="s">
        <v>12178</v>
      </c>
      <c r="D14771" s="322" t="s">
        <v>40012</v>
      </c>
    </row>
    <row r="14772" spans="1:4">
      <c r="A14772" s="321">
        <v>14771</v>
      </c>
      <c r="B14772" s="321">
        <v>2128</v>
      </c>
      <c r="C14772" s="323" t="s">
        <v>845</v>
      </c>
      <c r="D14772" s="322" t="s">
        <v>30079</v>
      </c>
    </row>
    <row r="14773" spans="1:4">
      <c r="A14773" s="321">
        <v>14772</v>
      </c>
      <c r="B14773" s="321">
        <v>2129</v>
      </c>
      <c r="C14773" s="323" t="s">
        <v>12180</v>
      </c>
      <c r="D14773" s="322" t="s">
        <v>30080</v>
      </c>
    </row>
    <row r="14774" spans="1:4">
      <c r="A14774" s="321">
        <v>14773</v>
      </c>
      <c r="B14774" s="321">
        <v>2129</v>
      </c>
      <c r="C14774" s="323" t="s">
        <v>8842</v>
      </c>
      <c r="D14774" s="322" t="s">
        <v>30081</v>
      </c>
    </row>
    <row r="14775" spans="1:4">
      <c r="A14775" s="321">
        <v>14774</v>
      </c>
      <c r="B14775" s="321">
        <v>2129</v>
      </c>
      <c r="C14775" s="323" t="s">
        <v>988</v>
      </c>
      <c r="D14775" s="322" t="s">
        <v>30082</v>
      </c>
    </row>
    <row r="14776" spans="1:4">
      <c r="A14776" s="321">
        <v>14775</v>
      </c>
      <c r="B14776" s="321">
        <v>2129</v>
      </c>
      <c r="C14776" s="323" t="s">
        <v>8845</v>
      </c>
      <c r="D14776" s="322" t="s">
        <v>30083</v>
      </c>
    </row>
    <row r="14777" spans="1:4">
      <c r="A14777" s="321">
        <v>14776</v>
      </c>
      <c r="B14777" s="321">
        <v>2129</v>
      </c>
      <c r="C14777" s="323" t="s">
        <v>12181</v>
      </c>
      <c r="D14777" s="322" t="s">
        <v>24410</v>
      </c>
    </row>
    <row r="14778" spans="1:4">
      <c r="A14778" s="321">
        <v>14777</v>
      </c>
      <c r="B14778" s="321">
        <v>2130</v>
      </c>
      <c r="C14778" s="323" t="s">
        <v>908</v>
      </c>
      <c r="D14778" s="322" t="s">
        <v>30084</v>
      </c>
    </row>
    <row r="14779" spans="1:4">
      <c r="A14779" s="321">
        <v>14778</v>
      </c>
      <c r="B14779" s="321">
        <v>2130</v>
      </c>
      <c r="C14779" s="323" t="s">
        <v>916</v>
      </c>
      <c r="D14779" s="322" t="s">
        <v>20919</v>
      </c>
    </row>
    <row r="14780" spans="1:4">
      <c r="A14780" s="321">
        <v>14779</v>
      </c>
      <c r="B14780" s="321">
        <v>2130</v>
      </c>
      <c r="C14780" s="323" t="s">
        <v>929</v>
      </c>
      <c r="D14780" s="322" t="s">
        <v>23351</v>
      </c>
    </row>
    <row r="14781" spans="1:4">
      <c r="A14781" s="321">
        <v>14780</v>
      </c>
      <c r="B14781" s="321">
        <v>2131</v>
      </c>
      <c r="C14781" s="323" t="s">
        <v>1893</v>
      </c>
      <c r="D14781" s="322" t="s">
        <v>30085</v>
      </c>
    </row>
    <row r="14782" spans="1:4">
      <c r="A14782" s="321">
        <v>14781</v>
      </c>
      <c r="B14782" s="321">
        <v>2131</v>
      </c>
      <c r="C14782" s="323" t="s">
        <v>8825</v>
      </c>
      <c r="D14782" s="322" t="s">
        <v>40013</v>
      </c>
    </row>
    <row r="14783" spans="1:4">
      <c r="A14783" s="321">
        <v>14782</v>
      </c>
      <c r="B14783" s="321">
        <v>2131</v>
      </c>
      <c r="C14783" s="323" t="s">
        <v>921</v>
      </c>
      <c r="D14783" s="322" t="s">
        <v>30086</v>
      </c>
    </row>
    <row r="14784" spans="1:4">
      <c r="A14784" s="321">
        <v>14783</v>
      </c>
      <c r="B14784" s="321">
        <v>2131</v>
      </c>
      <c r="C14784" s="323" t="s">
        <v>12182</v>
      </c>
      <c r="D14784" s="322" t="s">
        <v>23795</v>
      </c>
    </row>
    <row r="14785" spans="1:4">
      <c r="A14785" s="321">
        <v>14784</v>
      </c>
      <c r="B14785" s="321">
        <v>2131</v>
      </c>
      <c r="C14785" s="323" t="s">
        <v>919</v>
      </c>
      <c r="D14785" s="322" t="s">
        <v>30087</v>
      </c>
    </row>
    <row r="14786" spans="1:4">
      <c r="A14786" s="321">
        <v>14785</v>
      </c>
      <c r="B14786" s="321">
        <v>2131</v>
      </c>
      <c r="C14786" s="323" t="s">
        <v>11021</v>
      </c>
      <c r="D14786" s="322" t="s">
        <v>30088</v>
      </c>
    </row>
    <row r="14787" spans="1:4">
      <c r="A14787" s="321">
        <v>14786</v>
      </c>
      <c r="B14787" s="321">
        <v>2131</v>
      </c>
      <c r="C14787" s="323" t="s">
        <v>930</v>
      </c>
      <c r="D14787" s="322" t="s">
        <v>30089</v>
      </c>
    </row>
    <row r="14788" spans="1:4">
      <c r="A14788" s="321">
        <v>14787</v>
      </c>
      <c r="B14788" s="321">
        <v>2132</v>
      </c>
      <c r="C14788" s="323" t="s">
        <v>12183</v>
      </c>
      <c r="D14788" s="322" t="s">
        <v>30090</v>
      </c>
    </row>
    <row r="14789" spans="1:4">
      <c r="A14789" s="321">
        <v>14788</v>
      </c>
      <c r="B14789" s="321">
        <v>2132</v>
      </c>
      <c r="C14789" s="323" t="s">
        <v>8827</v>
      </c>
      <c r="D14789" s="322" t="s">
        <v>30091</v>
      </c>
    </row>
    <row r="14790" spans="1:4">
      <c r="A14790" s="321">
        <v>14789</v>
      </c>
      <c r="B14790" s="321">
        <v>2132</v>
      </c>
      <c r="C14790" s="323" t="s">
        <v>12184</v>
      </c>
      <c r="D14790" s="322" t="s">
        <v>30092</v>
      </c>
    </row>
    <row r="14791" spans="1:4">
      <c r="A14791" s="321">
        <v>14790</v>
      </c>
      <c r="B14791" s="321">
        <v>2132</v>
      </c>
      <c r="C14791" s="323" t="s">
        <v>12185</v>
      </c>
      <c r="D14791" s="322" t="s">
        <v>30093</v>
      </c>
    </row>
    <row r="14792" spans="1:4">
      <c r="A14792" s="321">
        <v>14791</v>
      </c>
      <c r="B14792" s="321">
        <v>2132</v>
      </c>
      <c r="C14792" s="323" t="s">
        <v>915</v>
      </c>
      <c r="D14792" s="322" t="s">
        <v>30094</v>
      </c>
    </row>
    <row r="14793" spans="1:4">
      <c r="A14793" s="321">
        <v>14792</v>
      </c>
      <c r="B14793" s="321">
        <v>2132</v>
      </c>
      <c r="C14793" s="323" t="s">
        <v>12186</v>
      </c>
      <c r="D14793" s="322" t="s">
        <v>30095</v>
      </c>
    </row>
    <row r="14794" spans="1:4">
      <c r="A14794" s="321">
        <v>14793</v>
      </c>
      <c r="B14794" s="321">
        <v>2133</v>
      </c>
      <c r="C14794" s="323" t="s">
        <v>8863</v>
      </c>
      <c r="D14794" s="322" t="s">
        <v>40014</v>
      </c>
    </row>
    <row r="14795" spans="1:4">
      <c r="A14795" s="321">
        <v>14794</v>
      </c>
      <c r="B14795" s="321">
        <v>2134</v>
      </c>
      <c r="C14795" s="323" t="s">
        <v>12187</v>
      </c>
      <c r="D14795" s="322" t="s">
        <v>40015</v>
      </c>
    </row>
    <row r="14796" spans="1:4">
      <c r="A14796" s="321">
        <v>14795</v>
      </c>
      <c r="B14796" s="321">
        <v>2134</v>
      </c>
      <c r="C14796" s="323" t="s">
        <v>12188</v>
      </c>
      <c r="D14796" s="322" t="s">
        <v>40016</v>
      </c>
    </row>
    <row r="14797" spans="1:4">
      <c r="A14797" s="321">
        <v>14796</v>
      </c>
      <c r="B14797" s="321">
        <v>2134</v>
      </c>
      <c r="C14797" s="323" t="s">
        <v>8869</v>
      </c>
      <c r="D14797" s="322" t="s">
        <v>30096</v>
      </c>
    </row>
    <row r="14798" spans="1:4">
      <c r="A14798" s="321">
        <v>14797</v>
      </c>
      <c r="B14798" s="321">
        <v>2135</v>
      </c>
      <c r="C14798" s="323" t="s">
        <v>12189</v>
      </c>
      <c r="D14798" s="322" t="s">
        <v>30097</v>
      </c>
    </row>
    <row r="14799" spans="1:4">
      <c r="A14799" s="321">
        <v>14798</v>
      </c>
      <c r="B14799" s="321">
        <v>2136</v>
      </c>
      <c r="C14799" s="323" t="s">
        <v>12190</v>
      </c>
      <c r="D14799" s="322" t="s">
        <v>30098</v>
      </c>
    </row>
    <row r="14800" spans="1:4">
      <c r="A14800" s="321">
        <v>14799</v>
      </c>
      <c r="B14800" s="321">
        <v>2136</v>
      </c>
      <c r="C14800" s="323" t="s">
        <v>940</v>
      </c>
      <c r="D14800" s="322" t="s">
        <v>40017</v>
      </c>
    </row>
    <row r="14801" spans="1:4">
      <c r="A14801" s="321">
        <v>14800</v>
      </c>
      <c r="B14801" s="321">
        <v>2136</v>
      </c>
      <c r="C14801" s="323" t="s">
        <v>943</v>
      </c>
      <c r="D14801" s="322" t="s">
        <v>40018</v>
      </c>
    </row>
    <row r="14802" spans="1:4">
      <c r="A14802" s="321">
        <v>14801</v>
      </c>
      <c r="B14802" s="321">
        <v>2136</v>
      </c>
      <c r="C14802" s="323" t="s">
        <v>8871</v>
      </c>
      <c r="D14802" s="322" t="s">
        <v>30099</v>
      </c>
    </row>
    <row r="14803" spans="1:4">
      <c r="A14803" s="321">
        <v>14802</v>
      </c>
      <c r="B14803" s="321">
        <v>2136</v>
      </c>
      <c r="C14803" s="323" t="s">
        <v>12191</v>
      </c>
      <c r="D14803" s="322" t="s">
        <v>30100</v>
      </c>
    </row>
    <row r="14804" spans="1:4">
      <c r="A14804" s="321">
        <v>14803</v>
      </c>
      <c r="B14804" s="321">
        <v>2136</v>
      </c>
      <c r="C14804" s="323" t="s">
        <v>3109</v>
      </c>
      <c r="D14804" s="322" t="s">
        <v>30101</v>
      </c>
    </row>
    <row r="14805" spans="1:4">
      <c r="A14805" s="321">
        <v>14804</v>
      </c>
      <c r="B14805" s="321">
        <v>2136</v>
      </c>
      <c r="C14805" s="323" t="s">
        <v>790</v>
      </c>
      <c r="D14805" s="322" t="s">
        <v>30102</v>
      </c>
    </row>
    <row r="14806" spans="1:4">
      <c r="A14806" s="321">
        <v>14805</v>
      </c>
      <c r="B14806" s="321">
        <v>2136</v>
      </c>
      <c r="C14806" s="323" t="s">
        <v>12192</v>
      </c>
      <c r="D14806" s="322" t="s">
        <v>30103</v>
      </c>
    </row>
    <row r="14807" spans="1:4">
      <c r="A14807" s="321">
        <v>14806</v>
      </c>
      <c r="B14807" s="321">
        <v>2137</v>
      </c>
      <c r="C14807" s="323" t="s">
        <v>12193</v>
      </c>
      <c r="D14807" s="322" t="s">
        <v>30104</v>
      </c>
    </row>
    <row r="14808" spans="1:4">
      <c r="A14808" s="321">
        <v>14807</v>
      </c>
      <c r="B14808" s="321">
        <v>2137</v>
      </c>
      <c r="C14808" s="323" t="s">
        <v>12194</v>
      </c>
      <c r="D14808" s="322" t="s">
        <v>15950</v>
      </c>
    </row>
    <row r="14809" spans="1:4">
      <c r="A14809" s="321">
        <v>14808</v>
      </c>
      <c r="B14809" s="321">
        <v>2137</v>
      </c>
      <c r="C14809" s="323" t="s">
        <v>12195</v>
      </c>
      <c r="D14809" s="322" t="s">
        <v>40019</v>
      </c>
    </row>
    <row r="14810" spans="1:4">
      <c r="A14810" s="321">
        <v>14809</v>
      </c>
      <c r="B14810" s="321">
        <v>2137</v>
      </c>
      <c r="C14810" s="323" t="s">
        <v>12196</v>
      </c>
      <c r="D14810" s="322" t="s">
        <v>30105</v>
      </c>
    </row>
    <row r="14811" spans="1:4">
      <c r="A14811" s="321">
        <v>14810</v>
      </c>
      <c r="B14811" s="321">
        <v>2137</v>
      </c>
      <c r="C14811" s="323" t="s">
        <v>12197</v>
      </c>
      <c r="D14811" s="322" t="s">
        <v>30106</v>
      </c>
    </row>
    <row r="14812" spans="1:4">
      <c r="A14812" s="321">
        <v>14811</v>
      </c>
      <c r="B14812" s="321">
        <v>2137</v>
      </c>
      <c r="C14812" s="323" t="s">
        <v>12198</v>
      </c>
      <c r="D14812" s="322" t="s">
        <v>30107</v>
      </c>
    </row>
    <row r="14813" spans="1:4">
      <c r="A14813" s="321">
        <v>14812</v>
      </c>
      <c r="B14813" s="321">
        <v>2137</v>
      </c>
      <c r="C14813" s="323" t="s">
        <v>12199</v>
      </c>
      <c r="D14813" s="322" t="s">
        <v>30108</v>
      </c>
    </row>
    <row r="14814" spans="1:4">
      <c r="A14814" s="321">
        <v>14813</v>
      </c>
      <c r="B14814" s="321">
        <v>2137</v>
      </c>
      <c r="C14814" s="323" t="s">
        <v>12200</v>
      </c>
      <c r="D14814" s="322" t="s">
        <v>40020</v>
      </c>
    </row>
    <row r="14815" spans="1:4">
      <c r="A14815" s="321">
        <v>14814</v>
      </c>
      <c r="B14815" s="321">
        <v>2137</v>
      </c>
      <c r="C14815" s="323" t="s">
        <v>12201</v>
      </c>
      <c r="D14815" s="322" t="s">
        <v>30109</v>
      </c>
    </row>
    <row r="14816" spans="1:4">
      <c r="A14816" s="321">
        <v>14815</v>
      </c>
      <c r="B14816" s="321">
        <v>2137</v>
      </c>
      <c r="C14816" s="323" t="s">
        <v>12192</v>
      </c>
      <c r="D14816" s="322" t="s">
        <v>30103</v>
      </c>
    </row>
    <row r="14817" spans="1:4">
      <c r="A14817" s="321">
        <v>14816</v>
      </c>
      <c r="B14817" s="321">
        <v>2138</v>
      </c>
      <c r="C14817" s="323" t="s">
        <v>12202</v>
      </c>
      <c r="D14817" s="322" t="s">
        <v>40021</v>
      </c>
    </row>
    <row r="14818" spans="1:4">
      <c r="A14818" s="321">
        <v>14817</v>
      </c>
      <c r="B14818" s="321">
        <v>2138</v>
      </c>
      <c r="C14818" s="323" t="s">
        <v>12203</v>
      </c>
      <c r="D14818" s="322" t="s">
        <v>30110</v>
      </c>
    </row>
    <row r="14819" spans="1:4">
      <c r="A14819" s="321">
        <v>14818</v>
      </c>
      <c r="B14819" s="321">
        <v>2138</v>
      </c>
      <c r="C14819" s="323" t="s">
        <v>12204</v>
      </c>
      <c r="D14819" s="322" t="s">
        <v>30111</v>
      </c>
    </row>
    <row r="14820" spans="1:4">
      <c r="A14820" s="321">
        <v>14819</v>
      </c>
      <c r="B14820" s="321">
        <v>2138</v>
      </c>
      <c r="C14820" s="323" t="s">
        <v>12153</v>
      </c>
      <c r="D14820" s="322" t="s">
        <v>30112</v>
      </c>
    </row>
    <row r="14821" spans="1:4">
      <c r="A14821" s="321">
        <v>14820</v>
      </c>
      <c r="B14821" s="321">
        <v>2138</v>
      </c>
      <c r="C14821" s="323" t="s">
        <v>12205</v>
      </c>
      <c r="D14821" s="322" t="s">
        <v>30113</v>
      </c>
    </row>
    <row r="14822" spans="1:4">
      <c r="A14822" s="321">
        <v>14821</v>
      </c>
      <c r="B14822" s="321">
        <v>2138</v>
      </c>
      <c r="C14822" s="323" t="s">
        <v>12206</v>
      </c>
      <c r="D14822" s="322" t="s">
        <v>30114</v>
      </c>
    </row>
    <row r="14823" spans="1:4">
      <c r="A14823" s="321">
        <v>14822</v>
      </c>
      <c r="B14823" s="321">
        <v>2139</v>
      </c>
      <c r="C14823" s="323" t="s">
        <v>12207</v>
      </c>
      <c r="D14823" s="322" t="s">
        <v>30115</v>
      </c>
    </row>
    <row r="14824" spans="1:4">
      <c r="A14824" s="321">
        <v>14823</v>
      </c>
      <c r="B14824" s="321">
        <v>2139</v>
      </c>
      <c r="C14824" s="323" t="s">
        <v>12208</v>
      </c>
      <c r="D14824" s="322" t="s">
        <v>30116</v>
      </c>
    </row>
    <row r="14825" spans="1:4">
      <c r="A14825" s="321">
        <v>14824</v>
      </c>
      <c r="B14825" s="321">
        <v>2139</v>
      </c>
      <c r="C14825" s="323" t="s">
        <v>12209</v>
      </c>
      <c r="D14825" s="322" t="s">
        <v>30116</v>
      </c>
    </row>
    <row r="14826" spans="1:4">
      <c r="A14826" s="321">
        <v>14825</v>
      </c>
      <c r="B14826" s="321">
        <v>2139</v>
      </c>
      <c r="C14826" s="323" t="s">
        <v>1001</v>
      </c>
      <c r="D14826" s="322" t="s">
        <v>30117</v>
      </c>
    </row>
    <row r="14827" spans="1:4">
      <c r="A14827" s="321">
        <v>14826</v>
      </c>
      <c r="B14827" s="321">
        <v>2139</v>
      </c>
      <c r="C14827" s="323" t="s">
        <v>12210</v>
      </c>
      <c r="D14827" s="322" t="s">
        <v>30075</v>
      </c>
    </row>
    <row r="14828" spans="1:4">
      <c r="A14828" s="321">
        <v>14827</v>
      </c>
      <c r="B14828" s="321">
        <v>2139</v>
      </c>
      <c r="C14828" s="323" t="s">
        <v>12151</v>
      </c>
      <c r="D14828" s="322" t="s">
        <v>40022</v>
      </c>
    </row>
    <row r="14829" spans="1:4">
      <c r="A14829" s="321">
        <v>14828</v>
      </c>
      <c r="B14829" s="321">
        <v>2140</v>
      </c>
      <c r="C14829" s="323" t="s">
        <v>12211</v>
      </c>
      <c r="D14829" s="322" t="s">
        <v>40023</v>
      </c>
    </row>
    <row r="14830" spans="1:4">
      <c r="A14830" s="321">
        <v>14829</v>
      </c>
      <c r="B14830" s="321">
        <v>2140</v>
      </c>
      <c r="C14830" s="323" t="s">
        <v>12212</v>
      </c>
      <c r="D14830" s="322" t="s">
        <v>30118</v>
      </c>
    </row>
    <row r="14831" spans="1:4">
      <c r="A14831" s="321">
        <v>14830</v>
      </c>
      <c r="B14831" s="321">
        <v>2141</v>
      </c>
      <c r="C14831" s="323" t="s">
        <v>12213</v>
      </c>
      <c r="D14831" s="322" t="s">
        <v>30119</v>
      </c>
    </row>
    <row r="14832" spans="1:4">
      <c r="A14832" s="321">
        <v>14831</v>
      </c>
      <c r="B14832" s="321">
        <v>2141</v>
      </c>
      <c r="C14832" s="323" t="s">
        <v>12214</v>
      </c>
      <c r="D14832" s="322" t="s">
        <v>30120</v>
      </c>
    </row>
    <row r="14833" spans="1:4">
      <c r="A14833" s="321">
        <v>14832</v>
      </c>
      <c r="B14833" s="321">
        <v>2141</v>
      </c>
      <c r="C14833" s="323" t="s">
        <v>12172</v>
      </c>
      <c r="D14833" s="322" t="s">
        <v>30121</v>
      </c>
    </row>
    <row r="14834" spans="1:4">
      <c r="A14834" s="321">
        <v>14833</v>
      </c>
      <c r="B14834" s="321">
        <v>2141</v>
      </c>
      <c r="C14834" s="323" t="s">
        <v>3109</v>
      </c>
      <c r="D14834" s="322" t="s">
        <v>40024</v>
      </c>
    </row>
    <row r="14835" spans="1:4">
      <c r="A14835" s="321">
        <v>14834</v>
      </c>
      <c r="B14835" s="321">
        <v>2141</v>
      </c>
      <c r="C14835" s="323" t="s">
        <v>12215</v>
      </c>
      <c r="D14835" s="322" t="s">
        <v>30122</v>
      </c>
    </row>
    <row r="14836" spans="1:4">
      <c r="A14836" s="321">
        <v>14835</v>
      </c>
      <c r="B14836" s="321">
        <v>2141</v>
      </c>
      <c r="C14836" s="323" t="s">
        <v>12216</v>
      </c>
      <c r="D14836" s="322" t="s">
        <v>40025</v>
      </c>
    </row>
    <row r="14837" spans="1:4">
      <c r="A14837" s="321">
        <v>14836</v>
      </c>
      <c r="B14837" s="321">
        <v>2141</v>
      </c>
      <c r="C14837" s="323" t="s">
        <v>1067</v>
      </c>
      <c r="D14837" s="322" t="s">
        <v>40026</v>
      </c>
    </row>
    <row r="14838" spans="1:4">
      <c r="A14838" s="321">
        <v>14837</v>
      </c>
      <c r="B14838" s="321">
        <v>2141</v>
      </c>
      <c r="C14838" s="323" t="s">
        <v>1071</v>
      </c>
      <c r="D14838" s="322" t="s">
        <v>40027</v>
      </c>
    </row>
    <row r="14839" spans="1:4">
      <c r="A14839" s="321">
        <v>14838</v>
      </c>
      <c r="B14839" s="321">
        <v>2142</v>
      </c>
      <c r="C14839" s="323" t="s">
        <v>12162</v>
      </c>
      <c r="D14839" s="322" t="s">
        <v>30123</v>
      </c>
    </row>
    <row r="14840" spans="1:4">
      <c r="A14840" s="321">
        <v>14839</v>
      </c>
      <c r="B14840" s="321">
        <v>2142</v>
      </c>
      <c r="C14840" s="323" t="s">
        <v>12217</v>
      </c>
      <c r="D14840" s="322" t="s">
        <v>20389</v>
      </c>
    </row>
    <row r="14841" spans="1:4">
      <c r="A14841" s="321">
        <v>14840</v>
      </c>
      <c r="B14841" s="321">
        <v>2142</v>
      </c>
      <c r="C14841" s="323" t="s">
        <v>12218</v>
      </c>
      <c r="D14841" s="322" t="s">
        <v>20698</v>
      </c>
    </row>
    <row r="14842" spans="1:4">
      <c r="A14842" s="321">
        <v>14841</v>
      </c>
      <c r="B14842" s="321">
        <v>2143</v>
      </c>
      <c r="C14842" s="323" t="s">
        <v>8870</v>
      </c>
      <c r="D14842" s="322" t="s">
        <v>30124</v>
      </c>
    </row>
    <row r="14843" spans="1:4">
      <c r="A14843" s="321">
        <v>14842</v>
      </c>
      <c r="B14843" s="321">
        <v>2143</v>
      </c>
      <c r="C14843" s="323" t="s">
        <v>8871</v>
      </c>
      <c r="D14843" s="322" t="s">
        <v>26898</v>
      </c>
    </row>
    <row r="14844" spans="1:4">
      <c r="A14844" s="321">
        <v>14843</v>
      </c>
      <c r="B14844" s="321">
        <v>2143</v>
      </c>
      <c r="C14844" s="323" t="s">
        <v>1192</v>
      </c>
      <c r="D14844" s="322" t="s">
        <v>30125</v>
      </c>
    </row>
    <row r="14845" spans="1:4">
      <c r="A14845" s="321">
        <v>14844</v>
      </c>
      <c r="B14845" s="321">
        <v>2144</v>
      </c>
      <c r="C14845" s="323" t="s">
        <v>12219</v>
      </c>
      <c r="D14845" s="322" t="s">
        <v>30126</v>
      </c>
    </row>
    <row r="14846" spans="1:4">
      <c r="A14846" s="321">
        <v>14845</v>
      </c>
      <c r="B14846" s="321">
        <v>2144</v>
      </c>
      <c r="C14846" s="323" t="s">
        <v>12220</v>
      </c>
      <c r="D14846" s="322" t="s">
        <v>30127</v>
      </c>
    </row>
    <row r="14847" spans="1:4">
      <c r="A14847" s="321">
        <v>14846</v>
      </c>
      <c r="B14847" s="321">
        <v>2144</v>
      </c>
      <c r="C14847" s="323" t="s">
        <v>1576</v>
      </c>
      <c r="D14847" s="322" t="s">
        <v>30128</v>
      </c>
    </row>
    <row r="14848" spans="1:4">
      <c r="A14848" s="321">
        <v>14847</v>
      </c>
      <c r="B14848" s="321">
        <v>2144</v>
      </c>
      <c r="C14848" s="323" t="s">
        <v>889</v>
      </c>
      <c r="D14848" s="322" t="s">
        <v>30129</v>
      </c>
    </row>
    <row r="14849" spans="1:4">
      <c r="A14849" s="321">
        <v>14848</v>
      </c>
      <c r="B14849" s="321">
        <v>2144</v>
      </c>
      <c r="C14849" s="323" t="s">
        <v>1246</v>
      </c>
      <c r="D14849" s="322" t="s">
        <v>30130</v>
      </c>
    </row>
    <row r="14850" spans="1:4">
      <c r="A14850" s="321">
        <v>14849</v>
      </c>
      <c r="B14850" s="321">
        <v>2144</v>
      </c>
      <c r="C14850" s="323" t="s">
        <v>890</v>
      </c>
      <c r="D14850" s="322" t="s">
        <v>30131</v>
      </c>
    </row>
    <row r="14851" spans="1:4">
      <c r="A14851" s="321">
        <v>14850</v>
      </c>
      <c r="B14851" s="321">
        <v>2144</v>
      </c>
      <c r="C14851" s="323" t="s">
        <v>12221</v>
      </c>
      <c r="D14851" s="322" t="s">
        <v>40028</v>
      </c>
    </row>
    <row r="14852" spans="1:4">
      <c r="A14852" s="321">
        <v>14851</v>
      </c>
      <c r="B14852" s="321">
        <v>2145</v>
      </c>
      <c r="C14852" s="323" t="s">
        <v>903</v>
      </c>
      <c r="D14852" s="322" t="s">
        <v>30132</v>
      </c>
    </row>
    <row r="14853" spans="1:4">
      <c r="A14853" s="321">
        <v>14852</v>
      </c>
      <c r="B14853" s="321">
        <v>2145</v>
      </c>
      <c r="C14853" s="323" t="s">
        <v>905</v>
      </c>
      <c r="D14853" s="322" t="s">
        <v>20389</v>
      </c>
    </row>
    <row r="14854" spans="1:4">
      <c r="A14854" s="321">
        <v>14853</v>
      </c>
      <c r="B14854" s="321">
        <v>2145</v>
      </c>
      <c r="C14854" s="323" t="s">
        <v>12222</v>
      </c>
      <c r="D14854" s="322" t="s">
        <v>30133</v>
      </c>
    </row>
    <row r="14855" spans="1:4">
      <c r="A14855" s="321">
        <v>14854</v>
      </c>
      <c r="B14855" s="321">
        <v>2146</v>
      </c>
      <c r="C14855" s="323" t="s">
        <v>976</v>
      </c>
      <c r="D14855" s="322" t="s">
        <v>40029</v>
      </c>
    </row>
    <row r="14856" spans="1:4">
      <c r="A14856" s="321">
        <v>14855</v>
      </c>
      <c r="B14856" s="321">
        <v>2146</v>
      </c>
      <c r="C14856" s="323" t="s">
        <v>984</v>
      </c>
      <c r="D14856" s="322" t="s">
        <v>20587</v>
      </c>
    </row>
    <row r="14857" spans="1:4">
      <c r="A14857" s="321">
        <v>14856</v>
      </c>
      <c r="B14857" s="321">
        <v>2147</v>
      </c>
      <c r="C14857" s="323" t="s">
        <v>8989</v>
      </c>
      <c r="D14857" s="322" t="s">
        <v>30134</v>
      </c>
    </row>
    <row r="14858" spans="1:4">
      <c r="A14858" s="321">
        <v>14857</v>
      </c>
      <c r="B14858" s="321">
        <v>2147</v>
      </c>
      <c r="C14858" s="323" t="s">
        <v>12223</v>
      </c>
      <c r="D14858" s="322" t="s">
        <v>30135</v>
      </c>
    </row>
    <row r="14859" spans="1:4">
      <c r="A14859" s="321">
        <v>14858</v>
      </c>
      <c r="B14859" s="321">
        <v>2147</v>
      </c>
      <c r="C14859" s="323" t="s">
        <v>962</v>
      </c>
      <c r="D14859" s="322" t="s">
        <v>30136</v>
      </c>
    </row>
    <row r="14860" spans="1:4">
      <c r="A14860" s="321">
        <v>14859</v>
      </c>
      <c r="B14860" s="321">
        <v>2147</v>
      </c>
      <c r="C14860" s="323" t="s">
        <v>12224</v>
      </c>
      <c r="D14860" s="322" t="s">
        <v>30137</v>
      </c>
    </row>
    <row r="14861" spans="1:4">
      <c r="A14861" s="321">
        <v>14860</v>
      </c>
      <c r="B14861" s="321">
        <v>2147</v>
      </c>
      <c r="C14861" s="323" t="s">
        <v>954</v>
      </c>
      <c r="D14861" s="322" t="s">
        <v>30138</v>
      </c>
    </row>
    <row r="14862" spans="1:4">
      <c r="A14862" s="321">
        <v>14861</v>
      </c>
      <c r="B14862" s="321">
        <v>2147</v>
      </c>
      <c r="C14862" s="323" t="s">
        <v>12225</v>
      </c>
      <c r="D14862" s="322" t="s">
        <v>30139</v>
      </c>
    </row>
    <row r="14863" spans="1:4">
      <c r="A14863" s="321">
        <v>14862</v>
      </c>
      <c r="B14863" s="321">
        <v>2148</v>
      </c>
      <c r="C14863" s="323" t="s">
        <v>12226</v>
      </c>
      <c r="D14863" s="322" t="s">
        <v>30140</v>
      </c>
    </row>
    <row r="14864" spans="1:4">
      <c r="A14864" s="321">
        <v>14863</v>
      </c>
      <c r="B14864" s="321">
        <v>2148</v>
      </c>
      <c r="C14864" s="323" t="s">
        <v>12227</v>
      </c>
      <c r="D14864" s="322" t="s">
        <v>30141</v>
      </c>
    </row>
    <row r="14865" spans="1:4">
      <c r="A14865" s="321">
        <v>14864</v>
      </c>
      <c r="B14865" s="321">
        <v>2148</v>
      </c>
      <c r="C14865" s="323" t="s">
        <v>12228</v>
      </c>
      <c r="D14865" s="322" t="s">
        <v>40030</v>
      </c>
    </row>
    <row r="14866" spans="1:4">
      <c r="A14866" s="321">
        <v>14865</v>
      </c>
      <c r="B14866" s="321">
        <v>2149</v>
      </c>
      <c r="C14866" s="323" t="s">
        <v>12229</v>
      </c>
      <c r="D14866" s="322" t="s">
        <v>30142</v>
      </c>
    </row>
    <row r="14867" spans="1:4">
      <c r="A14867" s="321">
        <v>14866</v>
      </c>
      <c r="B14867" s="321">
        <v>2149</v>
      </c>
      <c r="C14867" s="323" t="s">
        <v>957</v>
      </c>
    </row>
    <row r="14868" spans="1:4">
      <c r="A14868" s="321">
        <v>14867</v>
      </c>
      <c r="B14868" s="321">
        <v>2149</v>
      </c>
      <c r="C14868" s="323" t="s">
        <v>12230</v>
      </c>
      <c r="D14868" s="322" t="s">
        <v>20451</v>
      </c>
    </row>
    <row r="14869" spans="1:4">
      <c r="A14869" s="321">
        <v>14868</v>
      </c>
      <c r="B14869" s="321">
        <v>2149</v>
      </c>
      <c r="C14869" s="323" t="s">
        <v>1120</v>
      </c>
      <c r="D14869" s="322" t="s">
        <v>30143</v>
      </c>
    </row>
    <row r="14870" spans="1:4">
      <c r="A14870" s="321">
        <v>14869</v>
      </c>
      <c r="B14870" s="321">
        <v>2149</v>
      </c>
      <c r="C14870" s="323" t="s">
        <v>800</v>
      </c>
      <c r="D14870" s="322" t="s">
        <v>20842</v>
      </c>
    </row>
    <row r="14871" spans="1:4">
      <c r="A14871" s="321">
        <v>14870</v>
      </c>
      <c r="B14871" s="321">
        <v>2149</v>
      </c>
      <c r="C14871" s="323" t="s">
        <v>12231</v>
      </c>
      <c r="D14871" s="322" t="s">
        <v>30144</v>
      </c>
    </row>
    <row r="14872" spans="1:4">
      <c r="A14872" s="321">
        <v>14871</v>
      </c>
      <c r="B14872" s="321">
        <v>2149</v>
      </c>
      <c r="C14872" s="323" t="s">
        <v>1123</v>
      </c>
      <c r="D14872" s="322" t="s">
        <v>21063</v>
      </c>
    </row>
    <row r="14873" spans="1:4">
      <c r="A14873" s="321">
        <v>14872</v>
      </c>
      <c r="B14873" s="321">
        <v>2149</v>
      </c>
      <c r="C14873" s="323" t="s">
        <v>1127</v>
      </c>
      <c r="D14873" s="322" t="s">
        <v>40031</v>
      </c>
    </row>
    <row r="14874" spans="1:4">
      <c r="A14874" s="321">
        <v>14873</v>
      </c>
      <c r="B14874" s="321">
        <v>2149</v>
      </c>
      <c r="C14874" s="323" t="s">
        <v>805</v>
      </c>
      <c r="D14874" s="322" t="s">
        <v>30145</v>
      </c>
    </row>
    <row r="14875" spans="1:4">
      <c r="A14875" s="321">
        <v>14874</v>
      </c>
      <c r="B14875" s="321">
        <v>2149</v>
      </c>
      <c r="C14875" s="323" t="s">
        <v>12232</v>
      </c>
      <c r="D14875" s="322" t="s">
        <v>40032</v>
      </c>
    </row>
    <row r="14876" spans="1:4">
      <c r="A14876" s="321">
        <v>14875</v>
      </c>
      <c r="B14876" s="321">
        <v>2149</v>
      </c>
      <c r="C14876" s="323" t="s">
        <v>5495</v>
      </c>
      <c r="D14876" s="322" t="s">
        <v>24263</v>
      </c>
    </row>
    <row r="14877" spans="1:4">
      <c r="A14877" s="321">
        <v>14876</v>
      </c>
      <c r="B14877" s="321">
        <v>2149</v>
      </c>
      <c r="C14877" s="323" t="s">
        <v>12205</v>
      </c>
      <c r="D14877" s="322" t="s">
        <v>40033</v>
      </c>
    </row>
    <row r="14878" spans="1:4">
      <c r="A14878" s="321">
        <v>14877</v>
      </c>
      <c r="B14878" s="321">
        <v>2149</v>
      </c>
      <c r="C14878" s="323" t="s">
        <v>12233</v>
      </c>
      <c r="D14878" s="322" t="s">
        <v>30146</v>
      </c>
    </row>
    <row r="14879" spans="1:4">
      <c r="A14879" s="321">
        <v>14878</v>
      </c>
      <c r="B14879" s="321">
        <v>2150</v>
      </c>
      <c r="C14879" s="323" t="s">
        <v>8922</v>
      </c>
      <c r="D14879" s="322" t="s">
        <v>30147</v>
      </c>
    </row>
    <row r="14880" spans="1:4">
      <c r="A14880" s="321">
        <v>14879</v>
      </c>
      <c r="B14880" s="321">
        <v>2150</v>
      </c>
      <c r="C14880" s="323" t="s">
        <v>8918</v>
      </c>
      <c r="D14880" s="322" t="s">
        <v>40034</v>
      </c>
    </row>
    <row r="14881" spans="1:4">
      <c r="A14881" s="321">
        <v>14880</v>
      </c>
      <c r="B14881" s="321">
        <v>2150</v>
      </c>
      <c r="C14881" s="323" t="s">
        <v>8921</v>
      </c>
      <c r="D14881" s="322" t="s">
        <v>30148</v>
      </c>
    </row>
    <row r="14882" spans="1:4">
      <c r="A14882" s="321">
        <v>14881</v>
      </c>
      <c r="B14882" s="321">
        <v>2150</v>
      </c>
      <c r="C14882" s="323" t="s">
        <v>1218</v>
      </c>
      <c r="D14882" s="322" t="s">
        <v>30149</v>
      </c>
    </row>
    <row r="14883" spans="1:4">
      <c r="A14883" s="321">
        <v>14882</v>
      </c>
      <c r="B14883" s="321">
        <v>2150</v>
      </c>
      <c r="C14883" s="323" t="s">
        <v>1162</v>
      </c>
      <c r="D14883" s="322" t="s">
        <v>30150</v>
      </c>
    </row>
    <row r="14884" spans="1:4">
      <c r="A14884" s="321">
        <v>14883</v>
      </c>
      <c r="B14884" s="321">
        <v>2151</v>
      </c>
      <c r="C14884" s="323" t="s">
        <v>12234</v>
      </c>
      <c r="D14884" s="322" t="s">
        <v>30151</v>
      </c>
    </row>
    <row r="14885" spans="1:4">
      <c r="A14885" s="321">
        <v>14884</v>
      </c>
      <c r="B14885" s="321">
        <v>2152</v>
      </c>
      <c r="C14885" s="323" t="s">
        <v>9740</v>
      </c>
      <c r="D14885" s="322" t="s">
        <v>30152</v>
      </c>
    </row>
    <row r="14886" spans="1:4">
      <c r="A14886" s="321">
        <v>14885</v>
      </c>
      <c r="B14886" s="321">
        <v>2152</v>
      </c>
      <c r="C14886" s="323" t="s">
        <v>858</v>
      </c>
      <c r="D14886" s="322" t="s">
        <v>30153</v>
      </c>
    </row>
    <row r="14887" spans="1:4">
      <c r="A14887" s="321">
        <v>14886</v>
      </c>
      <c r="B14887" s="321">
        <v>2152</v>
      </c>
      <c r="C14887" s="323" t="s">
        <v>8840</v>
      </c>
      <c r="D14887" s="322" t="s">
        <v>30154</v>
      </c>
    </row>
    <row r="14888" spans="1:4">
      <c r="A14888" s="321">
        <v>14887</v>
      </c>
      <c r="B14888" s="321">
        <v>2152</v>
      </c>
      <c r="C14888" s="323" t="s">
        <v>857</v>
      </c>
      <c r="D14888" s="322" t="s">
        <v>30155</v>
      </c>
    </row>
    <row r="14889" spans="1:4">
      <c r="A14889" s="321">
        <v>14888</v>
      </c>
      <c r="B14889" s="321">
        <v>2153</v>
      </c>
      <c r="C14889" s="323" t="s">
        <v>12236</v>
      </c>
      <c r="D14889" s="322" t="s">
        <v>30156</v>
      </c>
    </row>
    <row r="14890" spans="1:4">
      <c r="A14890" s="321">
        <v>14889</v>
      </c>
      <c r="B14890" s="321">
        <v>2154</v>
      </c>
      <c r="C14890" s="323" t="s">
        <v>8828</v>
      </c>
      <c r="D14890" s="322" t="s">
        <v>40035</v>
      </c>
    </row>
    <row r="14891" spans="1:4">
      <c r="A14891" s="321">
        <v>14890</v>
      </c>
      <c r="B14891" s="321">
        <v>2155</v>
      </c>
      <c r="C14891" s="323" t="s">
        <v>12237</v>
      </c>
      <c r="D14891" s="322" t="s">
        <v>30157</v>
      </c>
    </row>
    <row r="14892" spans="1:4">
      <c r="A14892" s="321">
        <v>14891</v>
      </c>
      <c r="B14892" s="321">
        <v>2155</v>
      </c>
      <c r="C14892" s="323" t="s">
        <v>12238</v>
      </c>
      <c r="D14892" s="322" t="s">
        <v>40036</v>
      </c>
    </row>
    <row r="14893" spans="1:4">
      <c r="A14893" s="321">
        <v>14892</v>
      </c>
      <c r="B14893" s="321">
        <v>2156</v>
      </c>
      <c r="C14893" s="323" t="s">
        <v>12158</v>
      </c>
      <c r="D14893" s="322" t="s">
        <v>30158</v>
      </c>
    </row>
    <row r="14894" spans="1:4">
      <c r="A14894" s="321">
        <v>14893</v>
      </c>
      <c r="B14894" s="321">
        <v>2156</v>
      </c>
      <c r="C14894" s="323" t="s">
        <v>12235</v>
      </c>
      <c r="D14894" s="322" t="s">
        <v>40037</v>
      </c>
    </row>
    <row r="14895" spans="1:4">
      <c r="A14895" s="321">
        <v>14894</v>
      </c>
      <c r="B14895" s="321">
        <v>2156</v>
      </c>
      <c r="C14895" s="323" t="s">
        <v>896</v>
      </c>
      <c r="D14895" s="322" t="s">
        <v>40038</v>
      </c>
    </row>
    <row r="14896" spans="1:4">
      <c r="A14896" s="321">
        <v>14895</v>
      </c>
      <c r="B14896" s="321">
        <v>2156</v>
      </c>
      <c r="C14896" s="323" t="s">
        <v>10995</v>
      </c>
      <c r="D14896" s="322" t="s">
        <v>28886</v>
      </c>
    </row>
    <row r="14897" spans="1:4">
      <c r="A14897" s="321">
        <v>14896</v>
      </c>
      <c r="B14897" s="321">
        <v>2157</v>
      </c>
      <c r="C14897" s="323" t="s">
        <v>800</v>
      </c>
      <c r="D14897" s="322" t="s">
        <v>30159</v>
      </c>
    </row>
    <row r="14898" spans="1:4">
      <c r="A14898" s="321">
        <v>14897</v>
      </c>
      <c r="B14898" s="321">
        <v>2157</v>
      </c>
      <c r="C14898" s="323" t="s">
        <v>12233</v>
      </c>
      <c r="D14898" s="322" t="s">
        <v>40039</v>
      </c>
    </row>
    <row r="14899" spans="1:4">
      <c r="A14899" s="321">
        <v>14898</v>
      </c>
      <c r="B14899" s="321">
        <v>2158</v>
      </c>
      <c r="C14899" s="323" t="s">
        <v>12239</v>
      </c>
      <c r="D14899" s="322" t="s">
        <v>40040</v>
      </c>
    </row>
    <row r="14900" spans="1:4">
      <c r="A14900" s="321">
        <v>14899</v>
      </c>
      <c r="B14900" s="321">
        <v>2159</v>
      </c>
      <c r="C14900" s="323" t="s">
        <v>12232</v>
      </c>
      <c r="D14900" s="322" t="s">
        <v>30160</v>
      </c>
    </row>
    <row r="14901" spans="1:4">
      <c r="A14901" s="321">
        <v>14900</v>
      </c>
      <c r="B14901" s="321">
        <v>2160</v>
      </c>
      <c r="C14901" s="323" t="s">
        <v>12240</v>
      </c>
      <c r="D14901" s="322" t="s">
        <v>30161</v>
      </c>
    </row>
    <row r="14902" spans="1:4">
      <c r="A14902" s="321">
        <v>14901</v>
      </c>
      <c r="B14902" s="321">
        <v>2160</v>
      </c>
      <c r="C14902" s="323" t="s">
        <v>12241</v>
      </c>
      <c r="D14902" s="322" t="s">
        <v>26885</v>
      </c>
    </row>
    <row r="14903" spans="1:4">
      <c r="A14903" s="321">
        <v>14902</v>
      </c>
      <c r="B14903" s="321">
        <v>2161</v>
      </c>
      <c r="C14903" s="323" t="s">
        <v>12242</v>
      </c>
      <c r="D14903" s="322" t="s">
        <v>30162</v>
      </c>
    </row>
    <row r="14904" spans="1:4">
      <c r="A14904" s="321">
        <v>14903</v>
      </c>
      <c r="B14904" s="321">
        <v>2161</v>
      </c>
      <c r="C14904" s="323" t="s">
        <v>12243</v>
      </c>
      <c r="D14904" s="322" t="s">
        <v>30163</v>
      </c>
    </row>
    <row r="14905" spans="1:4">
      <c r="A14905" s="321">
        <v>14904</v>
      </c>
      <c r="B14905" s="321">
        <v>2162</v>
      </c>
      <c r="C14905" s="323" t="s">
        <v>12244</v>
      </c>
      <c r="D14905" s="322" t="s">
        <v>30164</v>
      </c>
    </row>
    <row r="14906" spans="1:4">
      <c r="A14906" s="321">
        <v>14905</v>
      </c>
      <c r="B14906" s="321">
        <v>2162</v>
      </c>
      <c r="C14906" s="323" t="s">
        <v>1228</v>
      </c>
      <c r="D14906" s="322" t="s">
        <v>30165</v>
      </c>
    </row>
    <row r="14907" spans="1:4">
      <c r="A14907" s="321">
        <v>14906</v>
      </c>
      <c r="B14907" s="321">
        <v>2162</v>
      </c>
      <c r="C14907" s="323" t="s">
        <v>12245</v>
      </c>
      <c r="D14907" s="322" t="s">
        <v>40041</v>
      </c>
    </row>
    <row r="14908" spans="1:4">
      <c r="A14908" s="321">
        <v>14907</v>
      </c>
      <c r="B14908" s="321">
        <v>2162</v>
      </c>
      <c r="C14908" s="323" t="s">
        <v>12246</v>
      </c>
      <c r="D14908" s="322" t="s">
        <v>30166</v>
      </c>
    </row>
    <row r="14909" spans="1:4">
      <c r="A14909" s="321">
        <v>14908</v>
      </c>
      <c r="B14909" s="321">
        <v>2163</v>
      </c>
      <c r="C14909" s="323" t="s">
        <v>12247</v>
      </c>
      <c r="D14909" s="322" t="s">
        <v>30167</v>
      </c>
    </row>
    <row r="14910" spans="1:4">
      <c r="A14910" s="321">
        <v>14909</v>
      </c>
      <c r="B14910" s="321">
        <v>2163</v>
      </c>
      <c r="C14910" s="323" t="s">
        <v>12248</v>
      </c>
      <c r="D14910" s="322" t="s">
        <v>40042</v>
      </c>
    </row>
    <row r="14911" spans="1:4">
      <c r="A14911" s="321">
        <v>14910</v>
      </c>
      <c r="B14911" s="321">
        <v>2163</v>
      </c>
      <c r="C14911" s="323" t="s">
        <v>12249</v>
      </c>
      <c r="D14911" s="322" t="s">
        <v>30168</v>
      </c>
    </row>
    <row r="14912" spans="1:4">
      <c r="A14912" s="321">
        <v>14911</v>
      </c>
      <c r="B14912" s="321">
        <v>2164</v>
      </c>
      <c r="C14912" s="323" t="s">
        <v>12250</v>
      </c>
      <c r="D14912" s="322" t="s">
        <v>30169</v>
      </c>
    </row>
    <row r="14913" spans="1:4">
      <c r="A14913" s="321">
        <v>14912</v>
      </c>
      <c r="B14913" s="321">
        <v>2165</v>
      </c>
      <c r="C14913" s="323" t="s">
        <v>12251</v>
      </c>
      <c r="D14913" s="322" t="s">
        <v>30170</v>
      </c>
    </row>
    <row r="14914" spans="1:4">
      <c r="A14914" s="321">
        <v>14913</v>
      </c>
      <c r="B14914" s="321">
        <v>2165</v>
      </c>
      <c r="C14914" s="323" t="s">
        <v>12186</v>
      </c>
      <c r="D14914" s="322" t="s">
        <v>30171</v>
      </c>
    </row>
    <row r="14915" spans="1:4">
      <c r="A14915" s="321">
        <v>14914</v>
      </c>
      <c r="B14915" s="321">
        <v>2166</v>
      </c>
      <c r="C14915" s="323" t="s">
        <v>8912</v>
      </c>
      <c r="D14915" s="322" t="s">
        <v>30172</v>
      </c>
    </row>
    <row r="14916" spans="1:4">
      <c r="A14916" s="321">
        <v>14915</v>
      </c>
      <c r="B14916" s="321">
        <v>2167</v>
      </c>
      <c r="C14916" s="323" t="s">
        <v>8873</v>
      </c>
      <c r="D14916" s="322" t="s">
        <v>30173</v>
      </c>
    </row>
    <row r="14917" spans="1:4">
      <c r="A14917" s="321">
        <v>14916</v>
      </c>
      <c r="B14917" s="321">
        <v>2167</v>
      </c>
      <c r="C14917" s="323" t="s">
        <v>1091</v>
      </c>
      <c r="D14917" s="322" t="s">
        <v>40043</v>
      </c>
    </row>
    <row r="14918" spans="1:4">
      <c r="A14918" s="321">
        <v>14917</v>
      </c>
      <c r="B14918" s="321">
        <v>2168</v>
      </c>
      <c r="C14918" s="323" t="s">
        <v>12252</v>
      </c>
      <c r="D14918" s="322" t="s">
        <v>40044</v>
      </c>
    </row>
    <row r="14919" spans="1:4">
      <c r="A14919" s="321">
        <v>14918</v>
      </c>
      <c r="B14919" s="321">
        <v>2168</v>
      </c>
      <c r="C14919" s="323" t="s">
        <v>12254</v>
      </c>
      <c r="D14919" s="322" t="s">
        <v>40045</v>
      </c>
    </row>
    <row r="14920" spans="1:4">
      <c r="A14920" s="321">
        <v>14919</v>
      </c>
      <c r="B14920" s="321">
        <v>2168</v>
      </c>
      <c r="C14920" s="323" t="s">
        <v>12255</v>
      </c>
      <c r="D14920" s="322" t="s">
        <v>30174</v>
      </c>
    </row>
    <row r="14921" spans="1:4">
      <c r="A14921" s="321">
        <v>14920</v>
      </c>
      <c r="B14921" s="321">
        <v>2168</v>
      </c>
      <c r="C14921" s="323" t="s">
        <v>12256</v>
      </c>
      <c r="D14921" s="322" t="s">
        <v>30175</v>
      </c>
    </row>
    <row r="14922" spans="1:4">
      <c r="A14922" s="321">
        <v>14921</v>
      </c>
      <c r="B14922" s="321">
        <v>2168</v>
      </c>
      <c r="C14922" s="323" t="s">
        <v>12257</v>
      </c>
      <c r="D14922" s="322" t="s">
        <v>30176</v>
      </c>
    </row>
    <row r="14923" spans="1:4">
      <c r="A14923" s="321">
        <v>14922</v>
      </c>
      <c r="B14923" s="321">
        <v>2168</v>
      </c>
      <c r="C14923" s="323" t="s">
        <v>12258</v>
      </c>
      <c r="D14923" s="322" t="s">
        <v>40046</v>
      </c>
    </row>
    <row r="14924" spans="1:4">
      <c r="A14924" s="321">
        <v>14923</v>
      </c>
      <c r="B14924" s="321">
        <v>2168</v>
      </c>
      <c r="C14924" s="323" t="s">
        <v>1270</v>
      </c>
      <c r="D14924" s="322" t="s">
        <v>40047</v>
      </c>
    </row>
    <row r="14925" spans="1:4">
      <c r="A14925" s="321">
        <v>14924</v>
      </c>
      <c r="B14925" s="321">
        <v>2168</v>
      </c>
      <c r="C14925" s="323" t="s">
        <v>12259</v>
      </c>
      <c r="D14925" s="322" t="s">
        <v>21219</v>
      </c>
    </row>
    <row r="14926" spans="1:4">
      <c r="A14926" s="321">
        <v>14925</v>
      </c>
      <c r="B14926" s="321">
        <v>2168</v>
      </c>
      <c r="C14926" s="323" t="s">
        <v>12260</v>
      </c>
      <c r="D14926" s="322" t="s">
        <v>20494</v>
      </c>
    </row>
    <row r="14927" spans="1:4">
      <c r="A14927" s="321">
        <v>14926</v>
      </c>
      <c r="B14927" s="321">
        <v>2168</v>
      </c>
      <c r="C14927" s="323" t="s">
        <v>12261</v>
      </c>
      <c r="D14927" s="322" t="s">
        <v>30177</v>
      </c>
    </row>
    <row r="14928" spans="1:4">
      <c r="A14928" s="321">
        <v>14927</v>
      </c>
      <c r="B14928" s="321">
        <v>2168</v>
      </c>
      <c r="C14928" s="323" t="s">
        <v>12262</v>
      </c>
      <c r="D14928" s="322" t="s">
        <v>30177</v>
      </c>
    </row>
    <row r="14929" spans="1:4">
      <c r="A14929" s="321">
        <v>14928</v>
      </c>
      <c r="B14929" s="321">
        <v>2168</v>
      </c>
      <c r="C14929" s="323" t="s">
        <v>12263</v>
      </c>
      <c r="D14929" s="322" t="s">
        <v>30178</v>
      </c>
    </row>
    <row r="14930" spans="1:4">
      <c r="A14930" s="321">
        <v>14929</v>
      </c>
      <c r="B14930" s="321">
        <v>2168</v>
      </c>
      <c r="C14930" s="323" t="s">
        <v>12264</v>
      </c>
      <c r="D14930" s="322" t="s">
        <v>30179</v>
      </c>
    </row>
    <row r="14931" spans="1:4">
      <c r="A14931" s="321">
        <v>14930</v>
      </c>
      <c r="B14931" s="321">
        <v>2169</v>
      </c>
      <c r="C14931" s="323" t="s">
        <v>12265</v>
      </c>
      <c r="D14931" s="322" t="s">
        <v>30180</v>
      </c>
    </row>
    <row r="14932" spans="1:4">
      <c r="A14932" s="321">
        <v>14931</v>
      </c>
      <c r="B14932" s="321">
        <v>2170</v>
      </c>
      <c r="C14932" s="323" t="s">
        <v>1538</v>
      </c>
      <c r="D14932" s="322" t="s">
        <v>30181</v>
      </c>
    </row>
    <row r="14933" spans="1:4">
      <c r="A14933" s="321">
        <v>14932</v>
      </c>
      <c r="B14933" s="321">
        <v>2170</v>
      </c>
      <c r="C14933" s="323" t="s">
        <v>12268</v>
      </c>
      <c r="D14933" s="322" t="s">
        <v>27384</v>
      </c>
    </row>
    <row r="14934" spans="1:4">
      <c r="A14934" s="321">
        <v>14933</v>
      </c>
      <c r="B14934" s="321">
        <v>2170</v>
      </c>
      <c r="C14934" s="323" t="s">
        <v>12269</v>
      </c>
      <c r="D14934" s="322" t="s">
        <v>21093</v>
      </c>
    </row>
    <row r="14935" spans="1:4">
      <c r="A14935" s="321">
        <v>14934</v>
      </c>
      <c r="B14935" s="321">
        <v>2170</v>
      </c>
      <c r="C14935" s="323" t="s">
        <v>12270</v>
      </c>
      <c r="D14935" s="322" t="s">
        <v>21093</v>
      </c>
    </row>
    <row r="14936" spans="1:4">
      <c r="A14936" s="321">
        <v>14935</v>
      </c>
      <c r="B14936" s="321">
        <v>2170</v>
      </c>
      <c r="C14936" s="323" t="s">
        <v>12271</v>
      </c>
      <c r="D14936" s="322" t="s">
        <v>20551</v>
      </c>
    </row>
    <row r="14937" spans="1:4">
      <c r="A14937" s="321">
        <v>14936</v>
      </c>
      <c r="B14937" s="321">
        <v>2170</v>
      </c>
      <c r="C14937" s="323" t="s">
        <v>12272</v>
      </c>
      <c r="D14937" s="322" t="s">
        <v>30182</v>
      </c>
    </row>
    <row r="14938" spans="1:4">
      <c r="A14938" s="321">
        <v>14937</v>
      </c>
      <c r="B14938" s="321">
        <v>2170</v>
      </c>
      <c r="C14938" s="323" t="s">
        <v>12273</v>
      </c>
      <c r="D14938" s="322" t="s">
        <v>30183</v>
      </c>
    </row>
    <row r="14939" spans="1:4">
      <c r="A14939" s="321">
        <v>14938</v>
      </c>
      <c r="B14939" s="321">
        <v>2170</v>
      </c>
      <c r="C14939" s="323" t="s">
        <v>12274</v>
      </c>
      <c r="D14939" s="322" t="s">
        <v>30184</v>
      </c>
    </row>
    <row r="14940" spans="1:4">
      <c r="A14940" s="321">
        <v>14939</v>
      </c>
      <c r="B14940" s="321">
        <v>2170</v>
      </c>
      <c r="C14940" s="323" t="s">
        <v>12275</v>
      </c>
      <c r="D14940" s="322" t="s">
        <v>40048</v>
      </c>
    </row>
    <row r="14941" spans="1:4">
      <c r="A14941" s="321">
        <v>14940</v>
      </c>
      <c r="B14941" s="321">
        <v>2170</v>
      </c>
      <c r="C14941" s="323" t="s">
        <v>1543</v>
      </c>
      <c r="D14941" s="322" t="s">
        <v>30185</v>
      </c>
    </row>
    <row r="14942" spans="1:4">
      <c r="A14942" s="321">
        <v>14941</v>
      </c>
      <c r="B14942" s="321">
        <v>2171</v>
      </c>
      <c r="C14942" s="323" t="s">
        <v>12276</v>
      </c>
      <c r="D14942" s="322" t="s">
        <v>30186</v>
      </c>
    </row>
    <row r="14943" spans="1:4">
      <c r="A14943" s="321">
        <v>14942</v>
      </c>
      <c r="B14943" s="321">
        <v>2171</v>
      </c>
      <c r="C14943" s="323" t="s">
        <v>12277</v>
      </c>
      <c r="D14943" s="322" t="s">
        <v>40049</v>
      </c>
    </row>
    <row r="14944" spans="1:4">
      <c r="A14944" s="321">
        <v>14943</v>
      </c>
      <c r="B14944" s="321">
        <v>2171</v>
      </c>
      <c r="C14944" s="323" t="s">
        <v>12278</v>
      </c>
      <c r="D14944" s="322" t="s">
        <v>30187</v>
      </c>
    </row>
    <row r="14945" spans="1:4">
      <c r="A14945" s="321">
        <v>14944</v>
      </c>
      <c r="B14945" s="321">
        <v>2171</v>
      </c>
      <c r="C14945" s="323" t="s">
        <v>12279</v>
      </c>
      <c r="D14945" s="322" t="s">
        <v>30188</v>
      </c>
    </row>
    <row r="14946" spans="1:4">
      <c r="A14946" s="321">
        <v>14945</v>
      </c>
      <c r="B14946" s="321">
        <v>2171</v>
      </c>
      <c r="C14946" s="323" t="s">
        <v>12280</v>
      </c>
      <c r="D14946" s="322" t="s">
        <v>30189</v>
      </c>
    </row>
    <row r="14947" spans="1:4">
      <c r="A14947" s="321">
        <v>14946</v>
      </c>
      <c r="B14947" s="321">
        <v>2171</v>
      </c>
      <c r="C14947" s="323" t="s">
        <v>12281</v>
      </c>
      <c r="D14947" s="322" t="s">
        <v>40050</v>
      </c>
    </row>
    <row r="14948" spans="1:4">
      <c r="A14948" s="321">
        <v>14947</v>
      </c>
      <c r="B14948" s="321">
        <v>2171</v>
      </c>
      <c r="C14948" s="323" t="s">
        <v>12282</v>
      </c>
      <c r="D14948" s="322" t="s">
        <v>30190</v>
      </c>
    </row>
    <row r="14949" spans="1:4">
      <c r="A14949" s="321">
        <v>14948</v>
      </c>
      <c r="B14949" s="321">
        <v>2171</v>
      </c>
      <c r="C14949" s="323" t="s">
        <v>12283</v>
      </c>
      <c r="D14949" s="322" t="s">
        <v>30190</v>
      </c>
    </row>
    <row r="14950" spans="1:4">
      <c r="A14950" s="321">
        <v>14949</v>
      </c>
      <c r="B14950" s="321">
        <v>2171</v>
      </c>
      <c r="C14950" s="323" t="s">
        <v>12284</v>
      </c>
      <c r="D14950" s="322" t="s">
        <v>40051</v>
      </c>
    </row>
    <row r="14951" spans="1:4">
      <c r="A14951" s="321">
        <v>14950</v>
      </c>
      <c r="B14951" s="321">
        <v>2171</v>
      </c>
      <c r="C14951" s="323" t="s">
        <v>12285</v>
      </c>
      <c r="D14951" s="322" t="s">
        <v>40051</v>
      </c>
    </row>
    <row r="14952" spans="1:4">
      <c r="A14952" s="321">
        <v>14951</v>
      </c>
      <c r="B14952" s="321">
        <v>2171</v>
      </c>
      <c r="C14952" s="323" t="s">
        <v>12286</v>
      </c>
      <c r="D14952" s="322" t="s">
        <v>40052</v>
      </c>
    </row>
    <row r="14953" spans="1:4">
      <c r="A14953" s="321">
        <v>14952</v>
      </c>
      <c r="B14953" s="321">
        <v>2171</v>
      </c>
      <c r="C14953" s="323" t="s">
        <v>12287</v>
      </c>
      <c r="D14953" s="322" t="s">
        <v>30191</v>
      </c>
    </row>
    <row r="14954" spans="1:4">
      <c r="A14954" s="321">
        <v>14953</v>
      </c>
      <c r="B14954" s="321">
        <v>2171</v>
      </c>
      <c r="C14954" s="323" t="s">
        <v>12288</v>
      </c>
      <c r="D14954" s="322" t="s">
        <v>24905</v>
      </c>
    </row>
    <row r="14955" spans="1:4">
      <c r="A14955" s="321">
        <v>14954</v>
      </c>
      <c r="B14955" s="321">
        <v>2171</v>
      </c>
      <c r="C14955" s="323" t="s">
        <v>12289</v>
      </c>
      <c r="D14955" s="322" t="s">
        <v>30192</v>
      </c>
    </row>
    <row r="14956" spans="1:4">
      <c r="A14956" s="321">
        <v>14955</v>
      </c>
      <c r="B14956" s="321">
        <v>2171</v>
      </c>
      <c r="C14956" s="323" t="s">
        <v>12290</v>
      </c>
      <c r="D14956" s="322" t="s">
        <v>30192</v>
      </c>
    </row>
    <row r="14957" spans="1:4">
      <c r="A14957" s="321">
        <v>14956</v>
      </c>
      <c r="B14957" s="321">
        <v>2171</v>
      </c>
      <c r="C14957" s="323" t="s">
        <v>12291</v>
      </c>
      <c r="D14957" s="322" t="s">
        <v>40053</v>
      </c>
    </row>
    <row r="14958" spans="1:4">
      <c r="A14958" s="321">
        <v>14957</v>
      </c>
      <c r="B14958" s="321">
        <v>2171</v>
      </c>
      <c r="C14958" s="323" t="s">
        <v>12292</v>
      </c>
      <c r="D14958" s="322" t="s">
        <v>40053</v>
      </c>
    </row>
    <row r="14959" spans="1:4">
      <c r="A14959" s="321">
        <v>14958</v>
      </c>
      <c r="B14959" s="321">
        <v>2171</v>
      </c>
      <c r="C14959" s="323" t="s">
        <v>12293</v>
      </c>
      <c r="D14959" s="322" t="s">
        <v>40054</v>
      </c>
    </row>
    <row r="14960" spans="1:4">
      <c r="A14960" s="321">
        <v>14959</v>
      </c>
      <c r="B14960" s="321">
        <v>2171</v>
      </c>
      <c r="C14960" s="323" t="s">
        <v>12294</v>
      </c>
      <c r="D14960" s="322" t="s">
        <v>40055</v>
      </c>
    </row>
    <row r="14961" spans="1:4">
      <c r="A14961" s="321">
        <v>14960</v>
      </c>
      <c r="B14961" s="321">
        <v>2171</v>
      </c>
      <c r="C14961" s="323" t="s">
        <v>12295</v>
      </c>
      <c r="D14961" s="322" t="s">
        <v>30193</v>
      </c>
    </row>
    <row r="14962" spans="1:4">
      <c r="A14962" s="321">
        <v>14961</v>
      </c>
      <c r="B14962" s="321">
        <v>2171</v>
      </c>
      <c r="C14962" s="323" t="s">
        <v>12296</v>
      </c>
      <c r="D14962" s="322" t="s">
        <v>40056</v>
      </c>
    </row>
    <row r="14963" spans="1:4">
      <c r="A14963" s="321">
        <v>14962</v>
      </c>
      <c r="B14963" s="321">
        <v>2171</v>
      </c>
      <c r="C14963" s="323" t="s">
        <v>12297</v>
      </c>
      <c r="D14963" s="322" t="s">
        <v>40056</v>
      </c>
    </row>
    <row r="14964" spans="1:4">
      <c r="A14964" s="321">
        <v>14963</v>
      </c>
      <c r="B14964" s="321">
        <v>2171</v>
      </c>
      <c r="C14964" s="323" t="s">
        <v>12298</v>
      </c>
      <c r="D14964" s="322" t="s">
        <v>21689</v>
      </c>
    </row>
    <row r="14965" spans="1:4">
      <c r="A14965" s="321">
        <v>14964</v>
      </c>
      <c r="B14965" s="321">
        <v>2171</v>
      </c>
      <c r="C14965" s="323" t="s">
        <v>12299</v>
      </c>
      <c r="D14965" s="322" t="s">
        <v>40057</v>
      </c>
    </row>
    <row r="14966" spans="1:4">
      <c r="A14966" s="321">
        <v>14965</v>
      </c>
      <c r="B14966" s="321">
        <v>2172</v>
      </c>
      <c r="C14966" s="323" t="s">
        <v>1592</v>
      </c>
      <c r="D14966" s="322" t="s">
        <v>40058</v>
      </c>
    </row>
    <row r="14967" spans="1:4">
      <c r="A14967" s="321">
        <v>14966</v>
      </c>
      <c r="B14967" s="321">
        <v>2172</v>
      </c>
      <c r="C14967" s="323" t="s">
        <v>1593</v>
      </c>
      <c r="D14967" s="322" t="s">
        <v>30194</v>
      </c>
    </row>
    <row r="14968" spans="1:4">
      <c r="A14968" s="321">
        <v>14967</v>
      </c>
      <c r="B14968" s="321">
        <v>2173</v>
      </c>
      <c r="C14968" s="323" t="s">
        <v>12300</v>
      </c>
      <c r="D14968" s="322" t="s">
        <v>40059</v>
      </c>
    </row>
    <row r="14969" spans="1:4">
      <c r="A14969" s="321">
        <v>14968</v>
      </c>
      <c r="B14969" s="321">
        <v>2173</v>
      </c>
      <c r="C14969" s="323" t="s">
        <v>12301</v>
      </c>
      <c r="D14969" s="322" t="s">
        <v>30195</v>
      </c>
    </row>
    <row r="14970" spans="1:4">
      <c r="A14970" s="321">
        <v>14969</v>
      </c>
      <c r="B14970" s="321">
        <v>2173</v>
      </c>
      <c r="C14970" s="323" t="s">
        <v>12302</v>
      </c>
      <c r="D14970" s="322" t="s">
        <v>30196</v>
      </c>
    </row>
    <row r="14971" spans="1:4">
      <c r="A14971" s="321">
        <v>14970</v>
      </c>
      <c r="B14971" s="321">
        <v>2173</v>
      </c>
      <c r="C14971" s="323" t="s">
        <v>12303</v>
      </c>
      <c r="D14971" s="322" t="s">
        <v>30197</v>
      </c>
    </row>
    <row r="14972" spans="1:4">
      <c r="A14972" s="321">
        <v>14971</v>
      </c>
      <c r="B14972" s="321">
        <v>2173</v>
      </c>
      <c r="C14972" s="323" t="s">
        <v>12304</v>
      </c>
      <c r="D14972" s="322" t="s">
        <v>30198</v>
      </c>
    </row>
    <row r="14973" spans="1:4">
      <c r="A14973" s="321">
        <v>14972</v>
      </c>
      <c r="B14973" s="321">
        <v>2173</v>
      </c>
      <c r="C14973" s="323" t="s">
        <v>12305</v>
      </c>
      <c r="D14973" s="322" t="s">
        <v>40060</v>
      </c>
    </row>
    <row r="14974" spans="1:4">
      <c r="A14974" s="321">
        <v>14973</v>
      </c>
      <c r="B14974" s="321">
        <v>2173</v>
      </c>
      <c r="C14974" s="323" t="s">
        <v>12306</v>
      </c>
      <c r="D14974" s="322" t="s">
        <v>25694</v>
      </c>
    </row>
    <row r="14975" spans="1:4">
      <c r="A14975" s="321">
        <v>14974</v>
      </c>
      <c r="B14975" s="321">
        <v>2173</v>
      </c>
      <c r="C14975" s="323" t="s">
        <v>12307</v>
      </c>
      <c r="D14975" s="322" t="s">
        <v>40061</v>
      </c>
    </row>
    <row r="14976" spans="1:4">
      <c r="A14976" s="321">
        <v>14975</v>
      </c>
      <c r="B14976" s="321">
        <v>2173</v>
      </c>
      <c r="C14976" s="323" t="s">
        <v>12308</v>
      </c>
      <c r="D14976" s="322" t="s">
        <v>30199</v>
      </c>
    </row>
    <row r="14977" spans="1:4">
      <c r="A14977" s="321">
        <v>14976</v>
      </c>
      <c r="B14977" s="321">
        <v>2174</v>
      </c>
      <c r="C14977" s="323" t="s">
        <v>12309</v>
      </c>
      <c r="D14977" s="322" t="s">
        <v>40062</v>
      </c>
    </row>
    <row r="14978" spans="1:4">
      <c r="A14978" s="321">
        <v>14977</v>
      </c>
      <c r="B14978" s="321">
        <v>2174</v>
      </c>
      <c r="C14978" s="323" t="s">
        <v>12310</v>
      </c>
      <c r="D14978" s="322" t="s">
        <v>30200</v>
      </c>
    </row>
    <row r="14979" spans="1:4">
      <c r="A14979" s="321">
        <v>14978</v>
      </c>
      <c r="B14979" s="321">
        <v>2174</v>
      </c>
      <c r="C14979" s="323" t="s">
        <v>1490</v>
      </c>
      <c r="D14979" s="322" t="s">
        <v>30201</v>
      </c>
    </row>
    <row r="14980" spans="1:4">
      <c r="A14980" s="321">
        <v>14979</v>
      </c>
      <c r="B14980" s="321">
        <v>2174</v>
      </c>
      <c r="C14980" s="323" t="s">
        <v>12311</v>
      </c>
      <c r="D14980" s="322" t="s">
        <v>40063</v>
      </c>
    </row>
    <row r="14981" spans="1:4">
      <c r="A14981" s="321">
        <v>14980</v>
      </c>
      <c r="B14981" s="321">
        <v>2174</v>
      </c>
      <c r="C14981" s="323" t="s">
        <v>8867</v>
      </c>
      <c r="D14981" s="322" t="s">
        <v>30202</v>
      </c>
    </row>
    <row r="14982" spans="1:4">
      <c r="A14982" s="321">
        <v>14981</v>
      </c>
      <c r="B14982" s="321">
        <v>2174</v>
      </c>
      <c r="C14982" s="323" t="s">
        <v>12312</v>
      </c>
      <c r="D14982" s="322" t="s">
        <v>30203</v>
      </c>
    </row>
    <row r="14983" spans="1:4">
      <c r="A14983" s="321">
        <v>14982</v>
      </c>
      <c r="B14983" s="321">
        <v>2174</v>
      </c>
      <c r="C14983" s="323" t="s">
        <v>1483</v>
      </c>
      <c r="D14983" s="322" t="s">
        <v>30204</v>
      </c>
    </row>
    <row r="14984" spans="1:4">
      <c r="A14984" s="321">
        <v>14983</v>
      </c>
      <c r="B14984" s="321">
        <v>2174</v>
      </c>
      <c r="C14984" s="323" t="s">
        <v>12313</v>
      </c>
      <c r="D14984" s="322" t="s">
        <v>30205</v>
      </c>
    </row>
    <row r="14985" spans="1:4">
      <c r="A14985" s="321">
        <v>14984</v>
      </c>
      <c r="B14985" s="321">
        <v>2174</v>
      </c>
      <c r="C14985" s="323" t="s">
        <v>12314</v>
      </c>
      <c r="D14985" s="322" t="s">
        <v>21481</v>
      </c>
    </row>
    <row r="14986" spans="1:4">
      <c r="A14986" s="321">
        <v>14985</v>
      </c>
      <c r="B14986" s="321">
        <v>2175</v>
      </c>
      <c r="C14986" s="323" t="s">
        <v>12267</v>
      </c>
      <c r="D14986" s="322" t="s">
        <v>40064</v>
      </c>
    </row>
    <row r="14987" spans="1:4">
      <c r="A14987" s="321">
        <v>14986</v>
      </c>
      <c r="B14987" s="321">
        <v>2175</v>
      </c>
      <c r="C14987" s="323" t="s">
        <v>12315</v>
      </c>
      <c r="D14987" s="322" t="s">
        <v>40065</v>
      </c>
    </row>
    <row r="14988" spans="1:4">
      <c r="A14988" s="321">
        <v>14987</v>
      </c>
      <c r="B14988" s="321">
        <v>2175</v>
      </c>
      <c r="C14988" s="323" t="s">
        <v>12316</v>
      </c>
      <c r="D14988" s="322" t="s">
        <v>30206</v>
      </c>
    </row>
    <row r="14989" spans="1:4">
      <c r="A14989" s="321">
        <v>14988</v>
      </c>
      <c r="B14989" s="321">
        <v>2175</v>
      </c>
      <c r="C14989" s="323" t="s">
        <v>12317</v>
      </c>
      <c r="D14989" s="322" t="s">
        <v>40066</v>
      </c>
    </row>
    <row r="14990" spans="1:4">
      <c r="A14990" s="321">
        <v>14989</v>
      </c>
      <c r="B14990" s="321">
        <v>2175</v>
      </c>
      <c r="C14990" s="323" t="s">
        <v>12318</v>
      </c>
      <c r="D14990" s="322" t="s">
        <v>30207</v>
      </c>
    </row>
    <row r="14991" spans="1:4">
      <c r="A14991" s="321">
        <v>14990</v>
      </c>
      <c r="B14991" s="321">
        <v>2175</v>
      </c>
      <c r="C14991" s="323" t="s">
        <v>12319</v>
      </c>
      <c r="D14991" s="322" t="s">
        <v>30207</v>
      </c>
    </row>
    <row r="14992" spans="1:4">
      <c r="A14992" s="321">
        <v>14991</v>
      </c>
      <c r="B14992" s="321">
        <v>2175</v>
      </c>
      <c r="C14992" s="323" t="s">
        <v>12320</v>
      </c>
      <c r="D14992" s="322" t="s">
        <v>30208</v>
      </c>
    </row>
    <row r="14993" spans="1:4">
      <c r="A14993" s="321">
        <v>14992</v>
      </c>
      <c r="B14993" s="321">
        <v>2175</v>
      </c>
      <c r="C14993" s="323" t="s">
        <v>12321</v>
      </c>
      <c r="D14993" s="322" t="s">
        <v>30209</v>
      </c>
    </row>
    <row r="14994" spans="1:4">
      <c r="A14994" s="321">
        <v>14993</v>
      </c>
      <c r="B14994" s="321">
        <v>2175</v>
      </c>
      <c r="C14994" s="323" t="s">
        <v>12322</v>
      </c>
      <c r="D14994" s="322" t="s">
        <v>30209</v>
      </c>
    </row>
    <row r="14995" spans="1:4">
      <c r="A14995" s="321">
        <v>14994</v>
      </c>
      <c r="B14995" s="321">
        <v>2175</v>
      </c>
      <c r="C14995" s="323" t="s">
        <v>12323</v>
      </c>
      <c r="D14995" s="322" t="s">
        <v>30210</v>
      </c>
    </row>
    <row r="14996" spans="1:4">
      <c r="A14996" s="321">
        <v>14995</v>
      </c>
      <c r="B14996" s="321">
        <v>2175</v>
      </c>
      <c r="C14996" s="323" t="s">
        <v>12324</v>
      </c>
      <c r="D14996" s="322" t="s">
        <v>30211</v>
      </c>
    </row>
    <row r="14997" spans="1:4">
      <c r="A14997" s="321">
        <v>14996</v>
      </c>
      <c r="B14997" s="321">
        <v>2175</v>
      </c>
      <c r="C14997" s="323" t="s">
        <v>12325</v>
      </c>
      <c r="D14997" s="322" t="s">
        <v>23936</v>
      </c>
    </row>
    <row r="14998" spans="1:4">
      <c r="A14998" s="321">
        <v>14997</v>
      </c>
      <c r="B14998" s="321">
        <v>2175</v>
      </c>
      <c r="C14998" s="323" t="s">
        <v>12326</v>
      </c>
      <c r="D14998" s="322" t="s">
        <v>40067</v>
      </c>
    </row>
    <row r="14999" spans="1:4">
      <c r="A14999" s="321">
        <v>14998</v>
      </c>
      <c r="B14999" s="321">
        <v>2175</v>
      </c>
      <c r="C14999" s="323" t="s">
        <v>12327</v>
      </c>
      <c r="D14999" s="322" t="s">
        <v>40067</v>
      </c>
    </row>
    <row r="15000" spans="1:4">
      <c r="A15000" s="321">
        <v>14999</v>
      </c>
      <c r="B15000" s="321">
        <v>2175</v>
      </c>
      <c r="C15000" s="323" t="s">
        <v>12328</v>
      </c>
      <c r="D15000" s="322" t="s">
        <v>30212</v>
      </c>
    </row>
    <row r="15001" spans="1:4">
      <c r="A15001" s="321">
        <v>15000</v>
      </c>
      <c r="B15001" s="321">
        <v>2176</v>
      </c>
      <c r="C15001" s="323" t="s">
        <v>12329</v>
      </c>
      <c r="D15001" s="322" t="s">
        <v>40068</v>
      </c>
    </row>
    <row r="15002" spans="1:4">
      <c r="A15002" s="321">
        <v>15001</v>
      </c>
      <c r="B15002" s="321">
        <v>2176</v>
      </c>
      <c r="C15002" s="323" t="s">
        <v>12330</v>
      </c>
      <c r="D15002" s="322" t="s">
        <v>30213</v>
      </c>
    </row>
    <row r="15003" spans="1:4">
      <c r="A15003" s="321">
        <v>15002</v>
      </c>
      <c r="B15003" s="321">
        <v>2176</v>
      </c>
      <c r="C15003" s="323" t="s">
        <v>2343</v>
      </c>
      <c r="D15003" s="322" t="s">
        <v>30214</v>
      </c>
    </row>
    <row r="15004" spans="1:4">
      <c r="A15004" s="321">
        <v>15003</v>
      </c>
      <c r="B15004" s="321">
        <v>2176</v>
      </c>
      <c r="C15004" s="323" t="s">
        <v>12331</v>
      </c>
      <c r="D15004" s="322" t="s">
        <v>30215</v>
      </c>
    </row>
    <row r="15005" spans="1:4">
      <c r="A15005" s="321">
        <v>15004</v>
      </c>
      <c r="B15005" s="321">
        <v>2176</v>
      </c>
      <c r="C15005" s="323" t="s">
        <v>12332</v>
      </c>
      <c r="D15005" s="322" t="s">
        <v>30215</v>
      </c>
    </row>
    <row r="15006" spans="1:4">
      <c r="A15006" s="321">
        <v>15005</v>
      </c>
      <c r="B15006" s="321">
        <v>2176</v>
      </c>
      <c r="C15006" s="323" t="s">
        <v>12333</v>
      </c>
      <c r="D15006" s="322" t="s">
        <v>30216</v>
      </c>
    </row>
    <row r="15007" spans="1:4">
      <c r="A15007" s="321">
        <v>15006</v>
      </c>
      <c r="B15007" s="321">
        <v>2176</v>
      </c>
      <c r="C15007" s="323" t="s">
        <v>12334</v>
      </c>
      <c r="D15007" s="322" t="s">
        <v>30217</v>
      </c>
    </row>
    <row r="15008" spans="1:4">
      <c r="A15008" s="321">
        <v>15007</v>
      </c>
      <c r="B15008" s="321">
        <v>2176</v>
      </c>
      <c r="C15008" s="323" t="s">
        <v>12335</v>
      </c>
      <c r="D15008" s="322" t="s">
        <v>30218</v>
      </c>
    </row>
    <row r="15009" spans="1:4">
      <c r="A15009" s="321">
        <v>15008</v>
      </c>
      <c r="B15009" s="321">
        <v>2176</v>
      </c>
      <c r="C15009" s="323" t="s">
        <v>3279</v>
      </c>
      <c r="D15009" s="322" t="s">
        <v>30219</v>
      </c>
    </row>
    <row r="15010" spans="1:4">
      <c r="A15010" s="321">
        <v>15009</v>
      </c>
      <c r="B15010" s="321">
        <v>2176</v>
      </c>
      <c r="C15010" s="323" t="s">
        <v>12336</v>
      </c>
      <c r="D15010" s="322" t="s">
        <v>30220</v>
      </c>
    </row>
    <row r="15011" spans="1:4">
      <c r="A15011" s="321">
        <v>15010</v>
      </c>
      <c r="B15011" s="321">
        <v>2176</v>
      </c>
      <c r="C15011" s="323" t="s">
        <v>12337</v>
      </c>
      <c r="D15011" s="322" t="s">
        <v>30221</v>
      </c>
    </row>
    <row r="15012" spans="1:4">
      <c r="A15012" s="321">
        <v>15011</v>
      </c>
      <c r="B15012" s="321">
        <v>2177</v>
      </c>
      <c r="C15012" s="323" t="s">
        <v>12338</v>
      </c>
      <c r="D15012" s="322" t="s">
        <v>30222</v>
      </c>
    </row>
    <row r="15013" spans="1:4">
      <c r="A15013" s="321">
        <v>15012</v>
      </c>
      <c r="B15013" s="321">
        <v>2177</v>
      </c>
      <c r="C15013" s="323" t="s">
        <v>12340</v>
      </c>
      <c r="D15013" s="322" t="s">
        <v>30223</v>
      </c>
    </row>
    <row r="15014" spans="1:4">
      <c r="A15014" s="321">
        <v>15013</v>
      </c>
      <c r="B15014" s="321">
        <v>2177</v>
      </c>
      <c r="C15014" s="323" t="s">
        <v>12341</v>
      </c>
      <c r="D15014" s="322" t="s">
        <v>30224</v>
      </c>
    </row>
    <row r="15015" spans="1:4">
      <c r="A15015" s="321">
        <v>15014</v>
      </c>
      <c r="B15015" s="321">
        <v>2177</v>
      </c>
      <c r="C15015" s="323" t="s">
        <v>12342</v>
      </c>
      <c r="D15015" s="322" t="s">
        <v>30225</v>
      </c>
    </row>
    <row r="15016" spans="1:4">
      <c r="A15016" s="321">
        <v>15015</v>
      </c>
      <c r="B15016" s="321">
        <v>2177</v>
      </c>
      <c r="C15016" s="323" t="s">
        <v>12343</v>
      </c>
      <c r="D15016" s="322" t="s">
        <v>30226</v>
      </c>
    </row>
    <row r="15017" spans="1:4">
      <c r="A15017" s="321">
        <v>15016</v>
      </c>
      <c r="B15017" s="321">
        <v>2177</v>
      </c>
      <c r="C15017" s="323" t="s">
        <v>12344</v>
      </c>
      <c r="D15017" s="322" t="s">
        <v>21883</v>
      </c>
    </row>
    <row r="15018" spans="1:4">
      <c r="A15018" s="321">
        <v>15017</v>
      </c>
      <c r="B15018" s="321">
        <v>2178</v>
      </c>
      <c r="C15018" s="323" t="s">
        <v>12339</v>
      </c>
      <c r="D15018" s="322" t="s">
        <v>40069</v>
      </c>
    </row>
    <row r="15019" spans="1:4">
      <c r="A15019" s="321">
        <v>15018</v>
      </c>
      <c r="B15019" s="321">
        <v>2178</v>
      </c>
      <c r="C15019" s="323" t="s">
        <v>12345</v>
      </c>
      <c r="D15019" s="322" t="s">
        <v>15950</v>
      </c>
    </row>
    <row r="15020" spans="1:4">
      <c r="A15020" s="321">
        <v>15019</v>
      </c>
      <c r="B15020" s="321">
        <v>2178</v>
      </c>
      <c r="C15020" s="323" t="s">
        <v>12346</v>
      </c>
      <c r="D15020" s="322" t="s">
        <v>40070</v>
      </c>
    </row>
    <row r="15021" spans="1:4">
      <c r="A15021" s="321">
        <v>15020</v>
      </c>
      <c r="B15021" s="321">
        <v>2178</v>
      </c>
      <c r="C15021" s="323" t="s">
        <v>12347</v>
      </c>
      <c r="D15021" s="322" t="s">
        <v>20389</v>
      </c>
    </row>
    <row r="15022" spans="1:4">
      <c r="A15022" s="321">
        <v>15021</v>
      </c>
      <c r="B15022" s="321">
        <v>2178</v>
      </c>
      <c r="C15022" s="323" t="s">
        <v>12348</v>
      </c>
      <c r="D15022" s="322" t="s">
        <v>30227</v>
      </c>
    </row>
    <row r="15023" spans="1:4">
      <c r="A15023" s="321">
        <v>15022</v>
      </c>
      <c r="B15023" s="321">
        <v>2178</v>
      </c>
      <c r="C15023" s="323" t="s">
        <v>12349</v>
      </c>
      <c r="D15023" s="322" t="s">
        <v>30279</v>
      </c>
    </row>
    <row r="15024" spans="1:4">
      <c r="A15024" s="321">
        <v>15023</v>
      </c>
      <c r="B15024" s="321">
        <v>2178</v>
      </c>
      <c r="C15024" s="323" t="s">
        <v>12341</v>
      </c>
      <c r="D15024" s="322" t="s">
        <v>30229</v>
      </c>
    </row>
    <row r="15025" spans="1:4">
      <c r="A15025" s="321">
        <v>15024</v>
      </c>
      <c r="B15025" s="321">
        <v>2178</v>
      </c>
      <c r="C15025" s="323" t="s">
        <v>12350</v>
      </c>
      <c r="D15025" s="322" t="s">
        <v>30230</v>
      </c>
    </row>
    <row r="15026" spans="1:4">
      <c r="A15026" s="321">
        <v>15025</v>
      </c>
      <c r="B15026" s="321">
        <v>2178</v>
      </c>
      <c r="C15026" s="323" t="s">
        <v>12351</v>
      </c>
      <c r="D15026" s="322" t="s">
        <v>30228</v>
      </c>
    </row>
    <row r="15027" spans="1:4">
      <c r="A15027" s="321">
        <v>15026</v>
      </c>
      <c r="B15027" s="321">
        <v>2178</v>
      </c>
      <c r="C15027" s="323" t="s">
        <v>12352</v>
      </c>
      <c r="D15027" s="322" t="s">
        <v>40071</v>
      </c>
    </row>
    <row r="15028" spans="1:4">
      <c r="A15028" s="321">
        <v>15027</v>
      </c>
      <c r="B15028" s="321">
        <v>2178</v>
      </c>
      <c r="C15028" s="323" t="s">
        <v>12353</v>
      </c>
      <c r="D15028" s="322" t="s">
        <v>40071</v>
      </c>
    </row>
    <row r="15029" spans="1:4">
      <c r="A15029" s="321">
        <v>15028</v>
      </c>
      <c r="B15029" s="321">
        <v>2178</v>
      </c>
      <c r="C15029" s="323" t="s">
        <v>12354</v>
      </c>
      <c r="D15029" s="322" t="s">
        <v>40071</v>
      </c>
    </row>
    <row r="15030" spans="1:4">
      <c r="A15030" s="321">
        <v>15029</v>
      </c>
      <c r="B15030" s="321">
        <v>2178</v>
      </c>
      <c r="C15030" s="323" t="s">
        <v>12355</v>
      </c>
      <c r="D15030" s="322" t="s">
        <v>30231</v>
      </c>
    </row>
    <row r="15031" spans="1:4">
      <c r="A15031" s="321">
        <v>15030</v>
      </c>
      <c r="B15031" s="321">
        <v>2178</v>
      </c>
      <c r="C15031" s="323" t="s">
        <v>12356</v>
      </c>
      <c r="D15031" s="322" t="s">
        <v>30232</v>
      </c>
    </row>
    <row r="15032" spans="1:4">
      <c r="A15032" s="321">
        <v>15031</v>
      </c>
      <c r="B15032" s="321">
        <v>2178</v>
      </c>
      <c r="C15032" s="323" t="s">
        <v>12357</v>
      </c>
      <c r="D15032" s="322" t="s">
        <v>30233</v>
      </c>
    </row>
    <row r="15033" spans="1:4">
      <c r="A15033" s="321">
        <v>15032</v>
      </c>
      <c r="B15033" s="321">
        <v>2178</v>
      </c>
      <c r="C15033" s="323" t="s">
        <v>9206</v>
      </c>
      <c r="D15033" s="322" t="s">
        <v>40072</v>
      </c>
    </row>
    <row r="15034" spans="1:4">
      <c r="A15034" s="321">
        <v>15033</v>
      </c>
      <c r="B15034" s="321">
        <v>2178</v>
      </c>
      <c r="C15034" s="323" t="s">
        <v>12358</v>
      </c>
      <c r="D15034" s="322" t="s">
        <v>30234</v>
      </c>
    </row>
    <row r="15035" spans="1:4">
      <c r="A15035" s="321">
        <v>15034</v>
      </c>
      <c r="B15035" s="321">
        <v>2179</v>
      </c>
      <c r="C15035" s="323" t="s">
        <v>12359</v>
      </c>
      <c r="D15035" s="322" t="s">
        <v>40073</v>
      </c>
    </row>
    <row r="15036" spans="1:4">
      <c r="A15036" s="321">
        <v>15035</v>
      </c>
      <c r="B15036" s="321">
        <v>2179</v>
      </c>
      <c r="C15036" s="323" t="s">
        <v>12266</v>
      </c>
    </row>
    <row r="15037" spans="1:4">
      <c r="A15037" s="321">
        <v>15036</v>
      </c>
      <c r="B15037" s="321">
        <v>2179</v>
      </c>
      <c r="C15037" s="323" t="s">
        <v>12360</v>
      </c>
    </row>
    <row r="15038" spans="1:4">
      <c r="A15038" s="321">
        <v>15037</v>
      </c>
      <c r="B15038" s="321">
        <v>2179</v>
      </c>
      <c r="C15038" s="323" t="s">
        <v>9739</v>
      </c>
      <c r="D15038" s="322" t="s">
        <v>20451</v>
      </c>
    </row>
    <row r="15039" spans="1:4">
      <c r="A15039" s="321">
        <v>15038</v>
      </c>
      <c r="B15039" s="321">
        <v>2179</v>
      </c>
      <c r="C15039" s="323" t="s">
        <v>1459</v>
      </c>
      <c r="D15039" s="322" t="s">
        <v>40074</v>
      </c>
    </row>
    <row r="15040" spans="1:4">
      <c r="A15040" s="321">
        <v>15039</v>
      </c>
      <c r="B15040" s="321">
        <v>2179</v>
      </c>
      <c r="C15040" s="323" t="s">
        <v>12361</v>
      </c>
      <c r="D15040" s="322" t="s">
        <v>28036</v>
      </c>
    </row>
    <row r="15041" spans="1:4">
      <c r="A15041" s="321">
        <v>15040</v>
      </c>
      <c r="B15041" s="321">
        <v>2180</v>
      </c>
      <c r="C15041" s="323" t="s">
        <v>12362</v>
      </c>
      <c r="D15041" s="322" t="s">
        <v>30235</v>
      </c>
    </row>
    <row r="15042" spans="1:4">
      <c r="A15042" s="321">
        <v>15041</v>
      </c>
      <c r="B15042" s="321">
        <v>2180</v>
      </c>
      <c r="C15042" s="323" t="s">
        <v>12363</v>
      </c>
      <c r="D15042" s="322" t="s">
        <v>30236</v>
      </c>
    </row>
    <row r="15043" spans="1:4">
      <c r="A15043" s="321">
        <v>15042</v>
      </c>
      <c r="B15043" s="321">
        <v>2181</v>
      </c>
      <c r="C15043" s="323" t="s">
        <v>12364</v>
      </c>
      <c r="D15043" s="322" t="s">
        <v>30237</v>
      </c>
    </row>
    <row r="15044" spans="1:4">
      <c r="A15044" s="321">
        <v>15043</v>
      </c>
      <c r="B15044" s="321">
        <v>2181</v>
      </c>
      <c r="C15044" s="323" t="s">
        <v>12365</v>
      </c>
      <c r="D15044" s="322" t="s">
        <v>30237</v>
      </c>
    </row>
    <row r="15045" spans="1:4">
      <c r="A15045" s="321">
        <v>15044</v>
      </c>
      <c r="B15045" s="321">
        <v>2181</v>
      </c>
      <c r="C15045" s="323" t="s">
        <v>12335</v>
      </c>
      <c r="D15045" s="322" t="s">
        <v>40075</v>
      </c>
    </row>
    <row r="15046" spans="1:4">
      <c r="A15046" s="321">
        <v>15045</v>
      </c>
      <c r="B15046" s="321">
        <v>2181</v>
      </c>
      <c r="C15046" s="323" t="s">
        <v>12366</v>
      </c>
      <c r="D15046" s="322" t="s">
        <v>30238</v>
      </c>
    </row>
    <row r="15047" spans="1:4">
      <c r="A15047" s="321">
        <v>15046</v>
      </c>
      <c r="B15047" s="321">
        <v>2181</v>
      </c>
      <c r="C15047" s="323" t="s">
        <v>12367</v>
      </c>
      <c r="D15047" s="322" t="s">
        <v>30239</v>
      </c>
    </row>
    <row r="15048" spans="1:4">
      <c r="A15048" s="321">
        <v>15047</v>
      </c>
      <c r="B15048" s="321">
        <v>2181</v>
      </c>
      <c r="C15048" s="323" t="s">
        <v>12368</v>
      </c>
      <c r="D15048" s="322" t="s">
        <v>30240</v>
      </c>
    </row>
    <row r="15049" spans="1:4">
      <c r="A15049" s="321">
        <v>15048</v>
      </c>
      <c r="B15049" s="321">
        <v>2181</v>
      </c>
      <c r="C15049" s="323" t="s">
        <v>12369</v>
      </c>
      <c r="D15049" s="322" t="s">
        <v>30241</v>
      </c>
    </row>
    <row r="15050" spans="1:4">
      <c r="A15050" s="321">
        <v>15049</v>
      </c>
      <c r="B15050" s="321">
        <v>2181</v>
      </c>
      <c r="C15050" s="323" t="s">
        <v>12370</v>
      </c>
      <c r="D15050" s="322" t="s">
        <v>30242</v>
      </c>
    </row>
    <row r="15051" spans="1:4">
      <c r="A15051" s="321">
        <v>15050</v>
      </c>
      <c r="B15051" s="321">
        <v>2181</v>
      </c>
      <c r="C15051" s="323" t="s">
        <v>30243</v>
      </c>
      <c r="D15051" s="322" t="s">
        <v>40076</v>
      </c>
    </row>
    <row r="15052" spans="1:4">
      <c r="A15052" s="321">
        <v>15051</v>
      </c>
      <c r="B15052" s="321">
        <v>2182</v>
      </c>
      <c r="C15052" s="323" t="s">
        <v>12371</v>
      </c>
      <c r="D15052" s="322" t="s">
        <v>30244</v>
      </c>
    </row>
    <row r="15053" spans="1:4">
      <c r="A15053" s="321">
        <v>15052</v>
      </c>
      <c r="B15053" s="321">
        <v>2182</v>
      </c>
      <c r="C15053" s="323" t="s">
        <v>10330</v>
      </c>
      <c r="D15053" s="322" t="s">
        <v>30245</v>
      </c>
    </row>
    <row r="15054" spans="1:4">
      <c r="A15054" s="321">
        <v>15053</v>
      </c>
      <c r="B15054" s="321">
        <v>2183</v>
      </c>
      <c r="C15054" s="323" t="s">
        <v>12372</v>
      </c>
      <c r="D15054" s="322" t="s">
        <v>30246</v>
      </c>
    </row>
    <row r="15055" spans="1:4">
      <c r="A15055" s="321">
        <v>15054</v>
      </c>
      <c r="B15055" s="321">
        <v>2183</v>
      </c>
      <c r="C15055" s="323" t="s">
        <v>12373</v>
      </c>
    </row>
    <row r="15056" spans="1:4">
      <c r="A15056" s="321">
        <v>15055</v>
      </c>
      <c r="B15056" s="321">
        <v>2183</v>
      </c>
      <c r="C15056" s="323" t="s">
        <v>12374</v>
      </c>
      <c r="D15056" s="322" t="s">
        <v>20451</v>
      </c>
    </row>
    <row r="15057" spans="1:4">
      <c r="A15057" s="321">
        <v>15056</v>
      </c>
      <c r="B15057" s="321">
        <v>2183</v>
      </c>
      <c r="C15057" s="323" t="s">
        <v>1552</v>
      </c>
      <c r="D15057" s="322" t="s">
        <v>40077</v>
      </c>
    </row>
    <row r="15058" spans="1:4">
      <c r="A15058" s="321">
        <v>15057</v>
      </c>
      <c r="B15058" s="321">
        <v>2183</v>
      </c>
      <c r="C15058" s="323" t="s">
        <v>8999</v>
      </c>
    </row>
    <row r="15059" spans="1:4">
      <c r="A15059" s="321">
        <v>15058</v>
      </c>
      <c r="B15059" s="321">
        <v>2183</v>
      </c>
      <c r="C15059" s="323" t="s">
        <v>2841</v>
      </c>
      <c r="D15059" s="322" t="s">
        <v>22871</v>
      </c>
    </row>
    <row r="15060" spans="1:4" ht="42">
      <c r="A15060" s="321">
        <v>15059</v>
      </c>
      <c r="B15060" s="321">
        <v>2184</v>
      </c>
      <c r="C15060" s="323" t="s">
        <v>12253</v>
      </c>
      <c r="D15060" s="322" t="s">
        <v>40078</v>
      </c>
    </row>
    <row r="15061" spans="1:4">
      <c r="A15061" s="321">
        <v>15060</v>
      </c>
      <c r="B15061" s="321">
        <v>2184</v>
      </c>
      <c r="C15061" s="323" t="s">
        <v>40079</v>
      </c>
      <c r="D15061" s="322" t="s">
        <v>20389</v>
      </c>
    </row>
    <row r="15062" spans="1:4">
      <c r="A15062" s="321">
        <v>15061</v>
      </c>
      <c r="B15062" s="321">
        <v>2184</v>
      </c>
      <c r="C15062" s="323" t="s">
        <v>12375</v>
      </c>
      <c r="D15062" s="322" t="s">
        <v>40080</v>
      </c>
    </row>
    <row r="15063" spans="1:4">
      <c r="A15063" s="321">
        <v>15062</v>
      </c>
      <c r="B15063" s="321">
        <v>2184</v>
      </c>
      <c r="C15063" s="323" t="s">
        <v>12376</v>
      </c>
      <c r="D15063" s="322" t="s">
        <v>40081</v>
      </c>
    </row>
    <row r="15064" spans="1:4">
      <c r="A15064" s="321">
        <v>15063</v>
      </c>
      <c r="B15064" s="321">
        <v>2184</v>
      </c>
      <c r="C15064" s="323" t="s">
        <v>12377</v>
      </c>
      <c r="D15064" s="322" t="s">
        <v>30247</v>
      </c>
    </row>
    <row r="15065" spans="1:4">
      <c r="A15065" s="321">
        <v>15064</v>
      </c>
      <c r="B15065" s="321">
        <v>2184</v>
      </c>
      <c r="C15065" s="323" t="s">
        <v>12378</v>
      </c>
      <c r="D15065" s="322" t="s">
        <v>21865</v>
      </c>
    </row>
    <row r="15066" spans="1:4">
      <c r="A15066" s="321">
        <v>15065</v>
      </c>
      <c r="B15066" s="321">
        <v>2184</v>
      </c>
      <c r="C15066" s="323" t="s">
        <v>12379</v>
      </c>
      <c r="D15066" s="322" t="s">
        <v>30248</v>
      </c>
    </row>
    <row r="15067" spans="1:4">
      <c r="A15067" s="321">
        <v>15066</v>
      </c>
      <c r="B15067" s="321">
        <v>2184</v>
      </c>
      <c r="C15067" s="323" t="s">
        <v>12313</v>
      </c>
      <c r="D15067" s="322" t="s">
        <v>30249</v>
      </c>
    </row>
    <row r="15068" spans="1:4">
      <c r="A15068" s="321">
        <v>15067</v>
      </c>
      <c r="B15068" s="321">
        <v>2185</v>
      </c>
      <c r="C15068" s="323" t="s">
        <v>12380</v>
      </c>
      <c r="D15068" s="322" t="s">
        <v>30250</v>
      </c>
    </row>
    <row r="15069" spans="1:4">
      <c r="A15069" s="321">
        <v>15068</v>
      </c>
      <c r="B15069" s="321">
        <v>2185</v>
      </c>
      <c r="C15069" s="323" t="s">
        <v>12381</v>
      </c>
      <c r="D15069" s="322" t="s">
        <v>21932</v>
      </c>
    </row>
    <row r="15070" spans="1:4">
      <c r="A15070" s="321">
        <v>15069</v>
      </c>
      <c r="B15070" s="321">
        <v>2185</v>
      </c>
      <c r="C15070" s="323" t="s">
        <v>12382</v>
      </c>
      <c r="D15070" s="322" t="s">
        <v>30251</v>
      </c>
    </row>
    <row r="15071" spans="1:4">
      <c r="A15071" s="321">
        <v>15070</v>
      </c>
      <c r="B15071" s="321">
        <v>2185</v>
      </c>
      <c r="C15071" s="323" t="s">
        <v>12383</v>
      </c>
      <c r="D15071" s="322" t="s">
        <v>30252</v>
      </c>
    </row>
    <row r="15072" spans="1:4">
      <c r="A15072" s="321">
        <v>15071</v>
      </c>
      <c r="B15072" s="321">
        <v>2186</v>
      </c>
      <c r="C15072" s="323" t="s">
        <v>12384</v>
      </c>
      <c r="D15072" s="322" t="s">
        <v>30253</v>
      </c>
    </row>
    <row r="15073" spans="1:4">
      <c r="A15073" s="321">
        <v>15072</v>
      </c>
      <c r="B15073" s="321">
        <v>2186</v>
      </c>
      <c r="C15073" s="323" t="s">
        <v>12386</v>
      </c>
      <c r="D15073" s="322" t="s">
        <v>30253</v>
      </c>
    </row>
    <row r="15074" spans="1:4">
      <c r="A15074" s="321">
        <v>15073</v>
      </c>
      <c r="B15074" s="321">
        <v>2187</v>
      </c>
      <c r="C15074" s="323" t="s">
        <v>12387</v>
      </c>
      <c r="D15074" s="322" t="s">
        <v>40082</v>
      </c>
    </row>
    <row r="15075" spans="1:4">
      <c r="A15075" s="321">
        <v>15074</v>
      </c>
      <c r="B15075" s="321">
        <v>2188</v>
      </c>
      <c r="C15075" s="323" t="s">
        <v>12389</v>
      </c>
      <c r="D15075" s="322" t="s">
        <v>40083</v>
      </c>
    </row>
    <row r="15076" spans="1:4">
      <c r="A15076" s="321">
        <v>15075</v>
      </c>
      <c r="B15076" s="321">
        <v>2188</v>
      </c>
      <c r="C15076" s="323" t="s">
        <v>12390</v>
      </c>
      <c r="D15076" s="322" t="s">
        <v>24599</v>
      </c>
    </row>
    <row r="15077" spans="1:4">
      <c r="A15077" s="321">
        <v>15076</v>
      </c>
      <c r="B15077" s="321">
        <v>2188</v>
      </c>
      <c r="C15077" s="323" t="s">
        <v>12391</v>
      </c>
      <c r="D15077" s="322" t="s">
        <v>40084</v>
      </c>
    </row>
    <row r="15078" spans="1:4">
      <c r="A15078" s="321">
        <v>15077</v>
      </c>
      <c r="B15078" s="321">
        <v>2188</v>
      </c>
      <c r="C15078" s="323" t="s">
        <v>40085</v>
      </c>
    </row>
    <row r="15079" spans="1:4">
      <c r="A15079" s="321">
        <v>15078</v>
      </c>
      <c r="B15079" s="321">
        <v>2188</v>
      </c>
      <c r="C15079" s="323" t="s">
        <v>12392</v>
      </c>
      <c r="D15079" s="322" t="s">
        <v>22123</v>
      </c>
    </row>
    <row r="15080" spans="1:4">
      <c r="A15080" s="321">
        <v>15079</v>
      </c>
      <c r="B15080" s="321">
        <v>2188</v>
      </c>
      <c r="C15080" s="323" t="s">
        <v>12393</v>
      </c>
      <c r="D15080" s="322" t="s">
        <v>40086</v>
      </c>
    </row>
    <row r="15081" spans="1:4">
      <c r="A15081" s="321">
        <v>15080</v>
      </c>
      <c r="B15081" s="321">
        <v>2188</v>
      </c>
      <c r="C15081" s="323" t="s">
        <v>12394</v>
      </c>
      <c r="D15081" s="322" t="s">
        <v>30254</v>
      </c>
    </row>
    <row r="15082" spans="1:4">
      <c r="A15082" s="321">
        <v>15081</v>
      </c>
      <c r="B15082" s="321">
        <v>2188</v>
      </c>
      <c r="C15082" s="323" t="s">
        <v>12395</v>
      </c>
      <c r="D15082" s="322" t="s">
        <v>30254</v>
      </c>
    </row>
    <row r="15083" spans="1:4">
      <c r="A15083" s="321">
        <v>15082</v>
      </c>
      <c r="B15083" s="321">
        <v>2188</v>
      </c>
      <c r="C15083" s="323" t="s">
        <v>12396</v>
      </c>
      <c r="D15083" s="322" t="s">
        <v>30255</v>
      </c>
    </row>
    <row r="15084" spans="1:4">
      <c r="A15084" s="321">
        <v>15083</v>
      </c>
      <c r="B15084" s="321">
        <v>2188</v>
      </c>
      <c r="C15084" s="323" t="s">
        <v>12397</v>
      </c>
      <c r="D15084" s="322" t="s">
        <v>30256</v>
      </c>
    </row>
    <row r="15085" spans="1:4">
      <c r="A15085" s="321">
        <v>15084</v>
      </c>
      <c r="B15085" s="321">
        <v>2188</v>
      </c>
      <c r="C15085" s="323" t="s">
        <v>12398</v>
      </c>
      <c r="D15085" s="322" t="s">
        <v>40087</v>
      </c>
    </row>
    <row r="15086" spans="1:4">
      <c r="A15086" s="321">
        <v>15085</v>
      </c>
      <c r="B15086" s="321">
        <v>2188</v>
      </c>
      <c r="C15086" s="323" t="s">
        <v>12259</v>
      </c>
      <c r="D15086" s="322" t="s">
        <v>30257</v>
      </c>
    </row>
    <row r="15087" spans="1:4">
      <c r="A15087" s="321">
        <v>15086</v>
      </c>
      <c r="B15087" s="321">
        <v>2188</v>
      </c>
      <c r="C15087" s="323" t="s">
        <v>8986</v>
      </c>
      <c r="D15087" s="322" t="s">
        <v>30258</v>
      </c>
    </row>
    <row r="15088" spans="1:4">
      <c r="A15088" s="321">
        <v>15087</v>
      </c>
      <c r="B15088" s="321">
        <v>2188</v>
      </c>
      <c r="C15088" s="323" t="s">
        <v>12399</v>
      </c>
      <c r="D15088" s="322" t="s">
        <v>30259</v>
      </c>
    </row>
    <row r="15089" spans="1:4">
      <c r="A15089" s="321">
        <v>15088</v>
      </c>
      <c r="B15089" s="321">
        <v>2188</v>
      </c>
      <c r="C15089" s="323" t="s">
        <v>12400</v>
      </c>
      <c r="D15089" s="322" t="s">
        <v>30260</v>
      </c>
    </row>
    <row r="15090" spans="1:4">
      <c r="A15090" s="321">
        <v>15089</v>
      </c>
      <c r="B15090" s="321">
        <v>2189</v>
      </c>
      <c r="C15090" s="323" t="s">
        <v>12401</v>
      </c>
      <c r="D15090" s="322" t="s">
        <v>40088</v>
      </c>
    </row>
    <row r="15091" spans="1:4">
      <c r="A15091" s="321">
        <v>15090</v>
      </c>
      <c r="B15091" s="321">
        <v>2189</v>
      </c>
      <c r="C15091" s="323" t="s">
        <v>9931</v>
      </c>
      <c r="D15091" s="322" t="s">
        <v>20389</v>
      </c>
    </row>
    <row r="15092" spans="1:4">
      <c r="A15092" s="321">
        <v>15091</v>
      </c>
      <c r="B15092" s="321">
        <v>2189</v>
      </c>
      <c r="C15092" s="323" t="s">
        <v>12403</v>
      </c>
      <c r="D15092" s="322" t="s">
        <v>30261</v>
      </c>
    </row>
    <row r="15093" spans="1:4">
      <c r="A15093" s="321">
        <v>15092</v>
      </c>
      <c r="B15093" s="321">
        <v>2189</v>
      </c>
      <c r="C15093" s="323" t="s">
        <v>12404</v>
      </c>
      <c r="D15093" s="322" t="s">
        <v>30262</v>
      </c>
    </row>
    <row r="15094" spans="1:4">
      <c r="A15094" s="321">
        <v>15093</v>
      </c>
      <c r="B15094" s="321">
        <v>2189</v>
      </c>
      <c r="C15094" s="323" t="s">
        <v>12405</v>
      </c>
      <c r="D15094" s="322" t="s">
        <v>30263</v>
      </c>
    </row>
    <row r="15095" spans="1:4">
      <c r="A15095" s="321">
        <v>15094</v>
      </c>
      <c r="B15095" s="321">
        <v>2190</v>
      </c>
      <c r="C15095" s="323" t="s">
        <v>12406</v>
      </c>
      <c r="D15095" s="322" t="s">
        <v>30264</v>
      </c>
    </row>
    <row r="15096" spans="1:4">
      <c r="A15096" s="321">
        <v>15095</v>
      </c>
      <c r="B15096" s="321">
        <v>2190</v>
      </c>
      <c r="C15096" s="323" t="s">
        <v>12407</v>
      </c>
      <c r="D15096" s="322" t="s">
        <v>30265</v>
      </c>
    </row>
    <row r="15097" spans="1:4">
      <c r="A15097" s="321">
        <v>15096</v>
      </c>
      <c r="B15097" s="321">
        <v>2190</v>
      </c>
      <c r="C15097" s="323" t="s">
        <v>1394</v>
      </c>
      <c r="D15097" s="322" t="s">
        <v>30266</v>
      </c>
    </row>
    <row r="15098" spans="1:4">
      <c r="A15098" s="321">
        <v>15097</v>
      </c>
      <c r="B15098" s="321">
        <v>2190</v>
      </c>
      <c r="C15098" s="323" t="s">
        <v>12408</v>
      </c>
      <c r="D15098" s="322" t="s">
        <v>30267</v>
      </c>
    </row>
    <row r="15099" spans="1:4">
      <c r="A15099" s="321">
        <v>15098</v>
      </c>
      <c r="B15099" s="321">
        <v>2190</v>
      </c>
      <c r="C15099" s="323" t="s">
        <v>12409</v>
      </c>
      <c r="D15099" s="322" t="s">
        <v>30268</v>
      </c>
    </row>
    <row r="15100" spans="1:4">
      <c r="A15100" s="321">
        <v>15099</v>
      </c>
      <c r="B15100" s="321">
        <v>2190</v>
      </c>
      <c r="C15100" s="323" t="s">
        <v>12410</v>
      </c>
      <c r="D15100" s="322" t="s">
        <v>20494</v>
      </c>
    </row>
    <row r="15101" spans="1:4">
      <c r="A15101" s="321">
        <v>15100</v>
      </c>
      <c r="B15101" s="321">
        <v>2190</v>
      </c>
      <c r="C15101" s="323" t="s">
        <v>1802</v>
      </c>
      <c r="D15101" s="322" t="s">
        <v>30269</v>
      </c>
    </row>
    <row r="15102" spans="1:4">
      <c r="A15102" s="321">
        <v>15101</v>
      </c>
      <c r="B15102" s="321">
        <v>2190</v>
      </c>
      <c r="C15102" s="323" t="s">
        <v>12411</v>
      </c>
      <c r="D15102" s="322" t="s">
        <v>30270</v>
      </c>
    </row>
    <row r="15103" spans="1:4">
      <c r="A15103" s="321">
        <v>15102</v>
      </c>
      <c r="B15103" s="321">
        <v>2190</v>
      </c>
      <c r="C15103" s="323" t="s">
        <v>12412</v>
      </c>
      <c r="D15103" s="322" t="s">
        <v>30271</v>
      </c>
    </row>
    <row r="15104" spans="1:4">
      <c r="A15104" s="321">
        <v>15103</v>
      </c>
      <c r="B15104" s="321">
        <v>2190</v>
      </c>
      <c r="C15104" s="323" t="s">
        <v>1401</v>
      </c>
      <c r="D15104" s="322" t="s">
        <v>30272</v>
      </c>
    </row>
    <row r="15105" spans="1:4">
      <c r="A15105" s="321">
        <v>15104</v>
      </c>
      <c r="B15105" s="321">
        <v>2190</v>
      </c>
      <c r="C15105" s="323" t="s">
        <v>12413</v>
      </c>
      <c r="D15105" s="322" t="s">
        <v>30273</v>
      </c>
    </row>
    <row r="15106" spans="1:4">
      <c r="A15106" s="321">
        <v>15105</v>
      </c>
      <c r="B15106" s="321">
        <v>2190</v>
      </c>
      <c r="C15106" s="323" t="s">
        <v>12414</v>
      </c>
      <c r="D15106" s="322" t="s">
        <v>30273</v>
      </c>
    </row>
    <row r="15107" spans="1:4">
      <c r="A15107" s="321">
        <v>15106</v>
      </c>
      <c r="B15107" s="321">
        <v>2191</v>
      </c>
      <c r="C15107" s="323" t="s">
        <v>12385</v>
      </c>
      <c r="D15107" s="322" t="s">
        <v>40089</v>
      </c>
    </row>
    <row r="15108" spans="1:4">
      <c r="A15108" s="321">
        <v>15107</v>
      </c>
      <c r="B15108" s="321">
        <v>2191</v>
      </c>
      <c r="C15108" s="323" t="s">
        <v>10892</v>
      </c>
      <c r="D15108" s="322" t="s">
        <v>30274</v>
      </c>
    </row>
    <row r="15109" spans="1:4">
      <c r="A15109" s="321">
        <v>15108</v>
      </c>
      <c r="B15109" s="321">
        <v>2192</v>
      </c>
      <c r="C15109" s="323" t="s">
        <v>12416</v>
      </c>
      <c r="D15109" s="322" t="s">
        <v>30275</v>
      </c>
    </row>
    <row r="15110" spans="1:4">
      <c r="A15110" s="321">
        <v>15109</v>
      </c>
      <c r="B15110" s="321">
        <v>2192</v>
      </c>
      <c r="C15110" s="323" t="s">
        <v>12417</v>
      </c>
      <c r="D15110" s="322" t="s">
        <v>30275</v>
      </c>
    </row>
    <row r="15111" spans="1:4">
      <c r="A15111" s="321">
        <v>15110</v>
      </c>
      <c r="B15111" s="321">
        <v>2192</v>
      </c>
      <c r="C15111" s="323" t="s">
        <v>1159</v>
      </c>
      <c r="D15111" s="322" t="s">
        <v>24261</v>
      </c>
    </row>
    <row r="15112" spans="1:4">
      <c r="A15112" s="321">
        <v>15111</v>
      </c>
      <c r="B15112" s="321">
        <v>2192</v>
      </c>
      <c r="C15112" s="323" t="s">
        <v>12418</v>
      </c>
      <c r="D15112" s="322" t="s">
        <v>30276</v>
      </c>
    </row>
    <row r="15113" spans="1:4">
      <c r="A15113" s="321">
        <v>15112</v>
      </c>
      <c r="B15113" s="321">
        <v>2192</v>
      </c>
      <c r="C15113" s="323" t="s">
        <v>1361</v>
      </c>
      <c r="D15113" s="322" t="s">
        <v>40090</v>
      </c>
    </row>
    <row r="15114" spans="1:4">
      <c r="A15114" s="321">
        <v>15113</v>
      </c>
      <c r="B15114" s="321">
        <v>2192</v>
      </c>
      <c r="C15114" s="323" t="s">
        <v>9079</v>
      </c>
      <c r="D15114" s="322" t="s">
        <v>30277</v>
      </c>
    </row>
    <row r="15115" spans="1:4">
      <c r="A15115" s="321">
        <v>15114</v>
      </c>
      <c r="B15115" s="321">
        <v>2192</v>
      </c>
      <c r="C15115" s="323" t="s">
        <v>12419</v>
      </c>
      <c r="D15115" s="322" t="s">
        <v>30278</v>
      </c>
    </row>
    <row r="15116" spans="1:4">
      <c r="A15116" s="321">
        <v>15115</v>
      </c>
      <c r="B15116" s="321">
        <v>2192</v>
      </c>
      <c r="C15116" s="323" t="s">
        <v>9096</v>
      </c>
      <c r="D15116" s="322" t="s">
        <v>27850</v>
      </c>
    </row>
    <row r="15117" spans="1:4">
      <c r="A15117" s="321">
        <v>15116</v>
      </c>
      <c r="B15117" s="321">
        <v>2193</v>
      </c>
      <c r="C15117" s="323" t="s">
        <v>12420</v>
      </c>
      <c r="D15117" s="322" t="s">
        <v>40091</v>
      </c>
    </row>
    <row r="15118" spans="1:4">
      <c r="A15118" s="321">
        <v>15117</v>
      </c>
      <c r="B15118" s="321">
        <v>2193</v>
      </c>
      <c r="C15118" s="323" t="s">
        <v>12421</v>
      </c>
      <c r="D15118" s="322" t="s">
        <v>30279</v>
      </c>
    </row>
    <row r="15119" spans="1:4">
      <c r="A15119" s="321">
        <v>15118</v>
      </c>
      <c r="B15119" s="321">
        <v>2193</v>
      </c>
      <c r="C15119" s="323" t="s">
        <v>12422</v>
      </c>
      <c r="D15119" s="322" t="s">
        <v>30280</v>
      </c>
    </row>
    <row r="15120" spans="1:4">
      <c r="A15120" s="321">
        <v>15119</v>
      </c>
      <c r="B15120" s="321">
        <v>2193</v>
      </c>
      <c r="C15120" s="323" t="s">
        <v>12423</v>
      </c>
      <c r="D15120" s="322" t="s">
        <v>30281</v>
      </c>
    </row>
    <row r="15121" spans="1:4">
      <c r="A15121" s="321">
        <v>15120</v>
      </c>
      <c r="B15121" s="321">
        <v>2193</v>
      </c>
      <c r="C15121" s="323" t="s">
        <v>12424</v>
      </c>
      <c r="D15121" s="322" t="s">
        <v>30282</v>
      </c>
    </row>
    <row r="15122" spans="1:4">
      <c r="A15122" s="321">
        <v>15121</v>
      </c>
      <c r="B15122" s="321">
        <v>2193</v>
      </c>
      <c r="C15122" s="323" t="s">
        <v>12425</v>
      </c>
      <c r="D15122" s="322" t="s">
        <v>30282</v>
      </c>
    </row>
    <row r="15123" spans="1:4">
      <c r="A15123" s="321">
        <v>15122</v>
      </c>
      <c r="B15123" s="321">
        <v>2193</v>
      </c>
      <c r="C15123" s="323" t="s">
        <v>12426</v>
      </c>
      <c r="D15123" s="322" t="s">
        <v>40092</v>
      </c>
    </row>
    <row r="15124" spans="1:4">
      <c r="A15124" s="321">
        <v>15123</v>
      </c>
      <c r="B15124" s="321">
        <v>2193</v>
      </c>
      <c r="C15124" s="323" t="s">
        <v>12427</v>
      </c>
      <c r="D15124" s="322" t="s">
        <v>30283</v>
      </c>
    </row>
    <row r="15125" spans="1:4">
      <c r="A15125" s="321">
        <v>15124</v>
      </c>
      <c r="B15125" s="321">
        <v>2194</v>
      </c>
      <c r="C15125" s="323" t="s">
        <v>12428</v>
      </c>
      <c r="D15125" s="322" t="s">
        <v>40093</v>
      </c>
    </row>
    <row r="15126" spans="1:4">
      <c r="A15126" s="321">
        <v>15125</v>
      </c>
      <c r="B15126" s="321">
        <v>2194</v>
      </c>
      <c r="C15126" s="323" t="s">
        <v>9083</v>
      </c>
      <c r="D15126" s="322" t="s">
        <v>30284</v>
      </c>
    </row>
    <row r="15127" spans="1:4">
      <c r="A15127" s="321">
        <v>15126</v>
      </c>
      <c r="B15127" s="321">
        <v>2194</v>
      </c>
      <c r="C15127" s="323" t="s">
        <v>12429</v>
      </c>
      <c r="D15127" s="322" t="s">
        <v>30285</v>
      </c>
    </row>
    <row r="15128" spans="1:4">
      <c r="A15128" s="321">
        <v>15127</v>
      </c>
      <c r="B15128" s="321">
        <v>2194</v>
      </c>
      <c r="C15128" s="323" t="s">
        <v>12426</v>
      </c>
      <c r="D15128" s="322" t="s">
        <v>30286</v>
      </c>
    </row>
    <row r="15129" spans="1:4">
      <c r="A15129" s="321">
        <v>15128</v>
      </c>
      <c r="B15129" s="321">
        <v>2194</v>
      </c>
      <c r="C15129" s="323" t="s">
        <v>12430</v>
      </c>
      <c r="D15129" s="322" t="s">
        <v>29919</v>
      </c>
    </row>
    <row r="15130" spans="1:4">
      <c r="A15130" s="321">
        <v>15129</v>
      </c>
      <c r="B15130" s="321">
        <v>2194</v>
      </c>
      <c r="C15130" s="323" t="s">
        <v>12431</v>
      </c>
      <c r="D15130" s="322" t="s">
        <v>30287</v>
      </c>
    </row>
    <row r="15131" spans="1:4">
      <c r="A15131" s="321">
        <v>15130</v>
      </c>
      <c r="B15131" s="321">
        <v>2194</v>
      </c>
      <c r="C15131" s="323" t="s">
        <v>12432</v>
      </c>
      <c r="D15131" s="322" t="s">
        <v>20698</v>
      </c>
    </row>
    <row r="15132" spans="1:4">
      <c r="A15132" s="321">
        <v>15131</v>
      </c>
      <c r="B15132" s="321">
        <v>2195</v>
      </c>
      <c r="C15132" s="323" t="s">
        <v>12433</v>
      </c>
      <c r="D15132" s="322" t="s">
        <v>30288</v>
      </c>
    </row>
    <row r="15133" spans="1:4">
      <c r="A15133" s="321">
        <v>15132</v>
      </c>
      <c r="B15133" s="321">
        <v>2195</v>
      </c>
      <c r="C15133" s="323" t="s">
        <v>1516</v>
      </c>
      <c r="D15133" s="322" t="s">
        <v>30289</v>
      </c>
    </row>
    <row r="15134" spans="1:4">
      <c r="A15134" s="321">
        <v>15133</v>
      </c>
      <c r="B15134" s="321">
        <v>2195</v>
      </c>
      <c r="C15134" s="323" t="s">
        <v>12435</v>
      </c>
      <c r="D15134" s="322" t="s">
        <v>30290</v>
      </c>
    </row>
    <row r="15135" spans="1:4">
      <c r="A15135" s="321">
        <v>15134</v>
      </c>
      <c r="B15135" s="321">
        <v>2195</v>
      </c>
      <c r="C15135" s="323" t="s">
        <v>12436</v>
      </c>
      <c r="D15135" s="322" t="s">
        <v>30291</v>
      </c>
    </row>
    <row r="15136" spans="1:4">
      <c r="A15136" s="321">
        <v>15135</v>
      </c>
      <c r="B15136" s="321">
        <v>2195</v>
      </c>
      <c r="C15136" s="323" t="s">
        <v>12437</v>
      </c>
      <c r="D15136" s="322" t="s">
        <v>30292</v>
      </c>
    </row>
    <row r="15137" spans="1:4">
      <c r="A15137" s="321">
        <v>15136</v>
      </c>
      <c r="B15137" s="321">
        <v>2196</v>
      </c>
      <c r="C15137" s="323" t="s">
        <v>12438</v>
      </c>
      <c r="D15137" s="322" t="s">
        <v>30293</v>
      </c>
    </row>
    <row r="15138" spans="1:4">
      <c r="A15138" s="321">
        <v>15137</v>
      </c>
      <c r="B15138" s="321">
        <v>2196</v>
      </c>
      <c r="C15138" s="323" t="s">
        <v>9074</v>
      </c>
      <c r="D15138" s="322" t="s">
        <v>30294</v>
      </c>
    </row>
    <row r="15139" spans="1:4">
      <c r="A15139" s="321">
        <v>15138</v>
      </c>
      <c r="B15139" s="321">
        <v>2196</v>
      </c>
      <c r="C15139" s="323" t="s">
        <v>9076</v>
      </c>
      <c r="D15139" s="322" t="s">
        <v>40094</v>
      </c>
    </row>
    <row r="15140" spans="1:4">
      <c r="A15140" s="321">
        <v>15139</v>
      </c>
      <c r="B15140" s="321">
        <v>2197</v>
      </c>
      <c r="C15140" s="323" t="s">
        <v>12415</v>
      </c>
      <c r="D15140" s="322" t="s">
        <v>40095</v>
      </c>
    </row>
    <row r="15141" spans="1:4">
      <c r="A15141" s="321">
        <v>15140</v>
      </c>
      <c r="B15141" s="321">
        <v>2197</v>
      </c>
      <c r="C15141" s="323" t="s">
        <v>12439</v>
      </c>
      <c r="D15141" s="322" t="s">
        <v>20389</v>
      </c>
    </row>
    <row r="15142" spans="1:4">
      <c r="A15142" s="321">
        <v>15141</v>
      </c>
      <c r="B15142" s="321">
        <v>2197</v>
      </c>
      <c r="C15142" s="323" t="s">
        <v>12440</v>
      </c>
      <c r="D15142" s="322" t="s">
        <v>40096</v>
      </c>
    </row>
    <row r="15143" spans="1:4">
      <c r="A15143" s="321">
        <v>15142</v>
      </c>
      <c r="B15143" s="321">
        <v>2197</v>
      </c>
      <c r="C15143" s="323" t="s">
        <v>12441</v>
      </c>
      <c r="D15143" s="322" t="s">
        <v>30295</v>
      </c>
    </row>
    <row r="15144" spans="1:4">
      <c r="A15144" s="321">
        <v>15143</v>
      </c>
      <c r="B15144" s="321">
        <v>2197</v>
      </c>
      <c r="C15144" s="323" t="s">
        <v>12442</v>
      </c>
      <c r="D15144" s="322" t="s">
        <v>30296</v>
      </c>
    </row>
    <row r="15145" spans="1:4">
      <c r="A15145" s="321">
        <v>15144</v>
      </c>
      <c r="B15145" s="321">
        <v>2198</v>
      </c>
      <c r="C15145" s="323" t="s">
        <v>12443</v>
      </c>
      <c r="D15145" s="322" t="s">
        <v>30297</v>
      </c>
    </row>
    <row r="15146" spans="1:4">
      <c r="A15146" s="321">
        <v>15145</v>
      </c>
      <c r="B15146" s="321">
        <v>2198</v>
      </c>
      <c r="C15146" s="323" t="s">
        <v>12445</v>
      </c>
      <c r="D15146" s="322" t="s">
        <v>40097</v>
      </c>
    </row>
    <row r="15147" spans="1:4">
      <c r="A15147" s="321">
        <v>15146</v>
      </c>
      <c r="B15147" s="321">
        <v>2199</v>
      </c>
      <c r="C15147" s="323" t="s">
        <v>12446</v>
      </c>
      <c r="D15147" s="322" t="s">
        <v>40098</v>
      </c>
    </row>
    <row r="15148" spans="1:4">
      <c r="A15148" s="321">
        <v>15147</v>
      </c>
      <c r="B15148" s="321">
        <v>2199</v>
      </c>
      <c r="C15148" s="323" t="s">
        <v>12447</v>
      </c>
      <c r="D15148" s="322" t="s">
        <v>30298</v>
      </c>
    </row>
    <row r="15149" spans="1:4">
      <c r="A15149" s="321">
        <v>15148</v>
      </c>
      <c r="B15149" s="321">
        <v>2199</v>
      </c>
      <c r="C15149" s="323" t="s">
        <v>12448</v>
      </c>
      <c r="D15149" s="322" t="s">
        <v>30299</v>
      </c>
    </row>
    <row r="15150" spans="1:4">
      <c r="A15150" s="321">
        <v>15149</v>
      </c>
      <c r="B15150" s="321">
        <v>2199</v>
      </c>
      <c r="C15150" s="323" t="s">
        <v>7800</v>
      </c>
      <c r="D15150" s="322" t="s">
        <v>40099</v>
      </c>
    </row>
    <row r="15151" spans="1:4">
      <c r="A15151" s="321">
        <v>15150</v>
      </c>
      <c r="B15151" s="321">
        <v>2199</v>
      </c>
      <c r="C15151" s="323" t="s">
        <v>12449</v>
      </c>
      <c r="D15151" s="322" t="s">
        <v>30300</v>
      </c>
    </row>
    <row r="15152" spans="1:4">
      <c r="A15152" s="321">
        <v>15151</v>
      </c>
      <c r="B15152" s="321">
        <v>2199</v>
      </c>
      <c r="C15152" s="323" t="s">
        <v>12450</v>
      </c>
      <c r="D15152" s="322" t="s">
        <v>20347</v>
      </c>
    </row>
    <row r="15153" spans="1:4">
      <c r="A15153" s="321">
        <v>15152</v>
      </c>
      <c r="B15153" s="321">
        <v>2199</v>
      </c>
      <c r="C15153" s="323" t="s">
        <v>12451</v>
      </c>
      <c r="D15153" s="322" t="s">
        <v>30301</v>
      </c>
    </row>
    <row r="15154" spans="1:4">
      <c r="A15154" s="321">
        <v>15153</v>
      </c>
      <c r="B15154" s="321">
        <v>2199</v>
      </c>
      <c r="C15154" s="323" t="s">
        <v>12445</v>
      </c>
      <c r="D15154" s="322" t="s">
        <v>30302</v>
      </c>
    </row>
    <row r="15155" spans="1:4">
      <c r="A15155" s="321">
        <v>15154</v>
      </c>
      <c r="B15155" s="321">
        <v>2199</v>
      </c>
      <c r="C15155" s="323" t="s">
        <v>12452</v>
      </c>
      <c r="D15155" s="322" t="s">
        <v>26490</v>
      </c>
    </row>
    <row r="15156" spans="1:4">
      <c r="A15156" s="321">
        <v>15155</v>
      </c>
      <c r="B15156" s="321">
        <v>2200</v>
      </c>
      <c r="C15156" s="323" t="s">
        <v>12453</v>
      </c>
      <c r="D15156" s="322" t="s">
        <v>40100</v>
      </c>
    </row>
    <row r="15157" spans="1:4">
      <c r="A15157" s="321">
        <v>15156</v>
      </c>
      <c r="B15157" s="321">
        <v>2200</v>
      </c>
      <c r="C15157" s="323" t="s">
        <v>12454</v>
      </c>
      <c r="D15157" s="322" t="s">
        <v>30303</v>
      </c>
    </row>
    <row r="15158" spans="1:4">
      <c r="A15158" s="321">
        <v>15157</v>
      </c>
      <c r="B15158" s="321">
        <v>2200</v>
      </c>
      <c r="C15158" s="323" t="s">
        <v>12455</v>
      </c>
      <c r="D15158" s="322" t="s">
        <v>40101</v>
      </c>
    </row>
    <row r="15159" spans="1:4">
      <c r="A15159" s="321">
        <v>15158</v>
      </c>
      <c r="B15159" s="321">
        <v>2200</v>
      </c>
      <c r="C15159" s="323" t="s">
        <v>12456</v>
      </c>
      <c r="D15159" s="322" t="s">
        <v>30304</v>
      </c>
    </row>
    <row r="15160" spans="1:4">
      <c r="A15160" s="321">
        <v>15159</v>
      </c>
      <c r="B15160" s="321">
        <v>2200</v>
      </c>
      <c r="C15160" s="323" t="s">
        <v>12457</v>
      </c>
      <c r="D15160" s="322" t="s">
        <v>30305</v>
      </c>
    </row>
    <row r="15161" spans="1:4">
      <c r="A15161" s="321">
        <v>15160</v>
      </c>
      <c r="B15161" s="321">
        <v>2200</v>
      </c>
      <c r="C15161" s="323" t="s">
        <v>12458</v>
      </c>
      <c r="D15161" s="322" t="s">
        <v>30306</v>
      </c>
    </row>
    <row r="15162" spans="1:4">
      <c r="A15162" s="321">
        <v>15161</v>
      </c>
      <c r="B15162" s="321">
        <v>2200</v>
      </c>
      <c r="C15162" s="323" t="s">
        <v>12459</v>
      </c>
      <c r="D15162" s="322" t="s">
        <v>23274</v>
      </c>
    </row>
    <row r="15163" spans="1:4">
      <c r="A15163" s="321">
        <v>15162</v>
      </c>
      <c r="B15163" s="321">
        <v>2201</v>
      </c>
      <c r="C15163" s="323" t="s">
        <v>12444</v>
      </c>
      <c r="D15163" s="322" t="s">
        <v>40102</v>
      </c>
    </row>
    <row r="15164" spans="1:4">
      <c r="A15164" s="321">
        <v>15163</v>
      </c>
      <c r="B15164" s="321">
        <v>2201</v>
      </c>
      <c r="C15164" s="323" t="s">
        <v>12460</v>
      </c>
      <c r="D15164" s="322" t="s">
        <v>20577</v>
      </c>
    </row>
    <row r="15165" spans="1:4">
      <c r="A15165" s="321">
        <v>15164</v>
      </c>
      <c r="B15165" s="321">
        <v>2201</v>
      </c>
      <c r="C15165" s="323" t="s">
        <v>12461</v>
      </c>
      <c r="D15165" s="322" t="s">
        <v>40103</v>
      </c>
    </row>
    <row r="15166" spans="1:4">
      <c r="A15166" s="321">
        <v>15165</v>
      </c>
      <c r="B15166" s="321">
        <v>2201</v>
      </c>
      <c r="C15166" s="323" t="s">
        <v>12462</v>
      </c>
      <c r="D15166" s="322" t="s">
        <v>40103</v>
      </c>
    </row>
    <row r="15167" spans="1:4">
      <c r="A15167" s="321">
        <v>15166</v>
      </c>
      <c r="B15167" s="321">
        <v>2201</v>
      </c>
      <c r="C15167" s="323" t="s">
        <v>12463</v>
      </c>
      <c r="D15167" s="322" t="s">
        <v>30307</v>
      </c>
    </row>
    <row r="15168" spans="1:4">
      <c r="A15168" s="321">
        <v>15167</v>
      </c>
      <c r="B15168" s="321">
        <v>2201</v>
      </c>
      <c r="C15168" s="323" t="s">
        <v>12464</v>
      </c>
      <c r="D15168" s="322" t="s">
        <v>40104</v>
      </c>
    </row>
    <row r="15169" spans="1:4">
      <c r="A15169" s="321">
        <v>15168</v>
      </c>
      <c r="B15169" s="321">
        <v>2201</v>
      </c>
      <c r="C15169" s="323" t="s">
        <v>12465</v>
      </c>
      <c r="D15169" s="322" t="s">
        <v>40105</v>
      </c>
    </row>
    <row r="15170" spans="1:4">
      <c r="A15170" s="321">
        <v>15169</v>
      </c>
      <c r="B15170" s="321">
        <v>2201</v>
      </c>
      <c r="C15170" s="323" t="s">
        <v>12466</v>
      </c>
      <c r="D15170" s="322" t="s">
        <v>30308</v>
      </c>
    </row>
    <row r="15171" spans="1:4">
      <c r="A15171" s="321">
        <v>15170</v>
      </c>
      <c r="B15171" s="321">
        <v>2201</v>
      </c>
      <c r="C15171" s="323" t="s">
        <v>12467</v>
      </c>
      <c r="D15171" s="322" t="s">
        <v>40106</v>
      </c>
    </row>
    <row r="15172" spans="1:4">
      <c r="A15172" s="321">
        <v>15171</v>
      </c>
      <c r="B15172" s="321">
        <v>2201</v>
      </c>
      <c r="C15172" s="323" t="s">
        <v>12468</v>
      </c>
      <c r="D15172" s="322" t="s">
        <v>40107</v>
      </c>
    </row>
    <row r="15173" spans="1:4">
      <c r="A15173" s="321">
        <v>15172</v>
      </c>
      <c r="B15173" s="321">
        <v>2201</v>
      </c>
      <c r="C15173" s="323" t="s">
        <v>12469</v>
      </c>
      <c r="D15173" s="322" t="s">
        <v>30309</v>
      </c>
    </row>
    <row r="15174" spans="1:4">
      <c r="A15174" s="321">
        <v>15173</v>
      </c>
      <c r="B15174" s="321">
        <v>2201</v>
      </c>
      <c r="C15174" s="323" t="s">
        <v>12470</v>
      </c>
      <c r="D15174" s="322" t="s">
        <v>40108</v>
      </c>
    </row>
    <row r="15175" spans="1:4">
      <c r="A15175" s="321">
        <v>15174</v>
      </c>
      <c r="B15175" s="321">
        <v>2201</v>
      </c>
      <c r="C15175" s="323" t="s">
        <v>12471</v>
      </c>
      <c r="D15175" s="322" t="s">
        <v>30310</v>
      </c>
    </row>
    <row r="15176" spans="1:4">
      <c r="A15176" s="321">
        <v>15175</v>
      </c>
      <c r="B15176" s="321">
        <v>2201</v>
      </c>
      <c r="C15176" s="323" t="s">
        <v>30311</v>
      </c>
      <c r="D15176" s="322" t="s">
        <v>20389</v>
      </c>
    </row>
    <row r="15177" spans="1:4">
      <c r="A15177" s="321">
        <v>15176</v>
      </c>
      <c r="B15177" s="321">
        <v>2202</v>
      </c>
      <c r="C15177" s="323" t="s">
        <v>12388</v>
      </c>
      <c r="D15177" s="322" t="s">
        <v>30312</v>
      </c>
    </row>
    <row r="15178" spans="1:4" ht="42">
      <c r="A15178" s="321">
        <v>15177</v>
      </c>
      <c r="B15178" s="321">
        <v>2203</v>
      </c>
      <c r="C15178" s="323" t="s">
        <v>12434</v>
      </c>
      <c r="D15178" s="322" t="s">
        <v>40109</v>
      </c>
    </row>
    <row r="15179" spans="1:4">
      <c r="A15179" s="321">
        <v>15178</v>
      </c>
      <c r="B15179" s="321">
        <v>2203</v>
      </c>
      <c r="C15179" s="323" t="s">
        <v>12250</v>
      </c>
      <c r="D15179" s="322" t="s">
        <v>21315</v>
      </c>
    </row>
    <row r="15180" spans="1:4">
      <c r="A15180" s="321">
        <v>15179</v>
      </c>
      <c r="B15180" s="321">
        <v>2204</v>
      </c>
      <c r="C15180" s="323" t="s">
        <v>12472</v>
      </c>
      <c r="D15180" s="322" t="s">
        <v>40110</v>
      </c>
    </row>
    <row r="15181" spans="1:4">
      <c r="A15181" s="321">
        <v>15180</v>
      </c>
      <c r="B15181" s="321">
        <v>2204</v>
      </c>
      <c r="C15181" s="323" t="s">
        <v>1308</v>
      </c>
      <c r="D15181" s="322" t="s">
        <v>30313</v>
      </c>
    </row>
    <row r="15182" spans="1:4">
      <c r="A15182" s="321">
        <v>15181</v>
      </c>
      <c r="B15182" s="321">
        <v>2204</v>
      </c>
      <c r="C15182" s="323" t="s">
        <v>1319</v>
      </c>
      <c r="D15182" s="322" t="s">
        <v>30314</v>
      </c>
    </row>
    <row r="15183" spans="1:4">
      <c r="A15183" s="321">
        <v>15182</v>
      </c>
      <c r="B15183" s="321">
        <v>2204</v>
      </c>
      <c r="C15183" s="323" t="s">
        <v>12473</v>
      </c>
      <c r="D15183" s="322" t="s">
        <v>40111</v>
      </c>
    </row>
    <row r="15184" spans="1:4">
      <c r="A15184" s="321">
        <v>15183</v>
      </c>
      <c r="B15184" s="321">
        <v>2204</v>
      </c>
      <c r="C15184" s="323" t="s">
        <v>12474</v>
      </c>
      <c r="D15184" s="322" t="s">
        <v>40112</v>
      </c>
    </row>
    <row r="15185" spans="1:4">
      <c r="A15185" s="321">
        <v>15184</v>
      </c>
      <c r="B15185" s="321">
        <v>2204</v>
      </c>
      <c r="C15185" s="323" t="s">
        <v>12475</v>
      </c>
      <c r="D15185" s="322" t="s">
        <v>30315</v>
      </c>
    </row>
    <row r="15186" spans="1:4">
      <c r="A15186" s="321">
        <v>15185</v>
      </c>
      <c r="B15186" s="321">
        <v>2204</v>
      </c>
      <c r="C15186" s="323" t="s">
        <v>9026</v>
      </c>
      <c r="D15186" s="322" t="s">
        <v>30316</v>
      </c>
    </row>
    <row r="15187" spans="1:4">
      <c r="A15187" s="321">
        <v>15186</v>
      </c>
      <c r="B15187" s="321">
        <v>2204</v>
      </c>
      <c r="C15187" s="323" t="s">
        <v>12476</v>
      </c>
      <c r="D15187" s="322" t="s">
        <v>40113</v>
      </c>
    </row>
    <row r="15188" spans="1:4">
      <c r="A15188" s="321">
        <v>15187</v>
      </c>
      <c r="B15188" s="321">
        <v>2204</v>
      </c>
      <c r="C15188" s="323" t="s">
        <v>12341</v>
      </c>
      <c r="D15188" s="322" t="s">
        <v>24347</v>
      </c>
    </row>
    <row r="15189" spans="1:4">
      <c r="A15189" s="321">
        <v>15188</v>
      </c>
      <c r="B15189" s="321">
        <v>2204</v>
      </c>
      <c r="C15189" s="323" t="s">
        <v>1311</v>
      </c>
      <c r="D15189" s="322" t="s">
        <v>20550</v>
      </c>
    </row>
    <row r="15190" spans="1:4">
      <c r="A15190" s="321">
        <v>15189</v>
      </c>
      <c r="B15190" s="321">
        <v>2205</v>
      </c>
      <c r="C15190" s="323" t="s">
        <v>12477</v>
      </c>
      <c r="D15190" s="322" t="s">
        <v>30317</v>
      </c>
    </row>
    <row r="15191" spans="1:4">
      <c r="A15191" s="321">
        <v>15190</v>
      </c>
      <c r="B15191" s="321">
        <v>2205</v>
      </c>
      <c r="C15191" s="323" t="s">
        <v>1572</v>
      </c>
      <c r="D15191" s="322" t="s">
        <v>30318</v>
      </c>
    </row>
    <row r="15192" spans="1:4">
      <c r="A15192" s="321">
        <v>15191</v>
      </c>
      <c r="B15192" s="321">
        <v>2205</v>
      </c>
      <c r="C15192" s="323" t="s">
        <v>883</v>
      </c>
      <c r="D15192" s="322" t="s">
        <v>30319</v>
      </c>
    </row>
    <row r="15193" spans="1:4">
      <c r="A15193" s="321">
        <v>15192</v>
      </c>
      <c r="B15193" s="321">
        <v>2205</v>
      </c>
      <c r="C15193" s="323" t="s">
        <v>12512</v>
      </c>
      <c r="D15193" s="322" t="s">
        <v>40114</v>
      </c>
    </row>
    <row r="15194" spans="1:4">
      <c r="A15194" s="321">
        <v>15193</v>
      </c>
      <c r="B15194" s="321">
        <v>2206</v>
      </c>
      <c r="C15194" s="323" t="s">
        <v>12478</v>
      </c>
      <c r="D15194" s="322" t="s">
        <v>30320</v>
      </c>
    </row>
    <row r="15195" spans="1:4">
      <c r="A15195" s="321">
        <v>15194</v>
      </c>
      <c r="B15195" s="321">
        <v>2206</v>
      </c>
      <c r="C15195" s="323" t="s">
        <v>12479</v>
      </c>
      <c r="D15195" s="322" t="s">
        <v>30321</v>
      </c>
    </row>
    <row r="15196" spans="1:4">
      <c r="A15196" s="321">
        <v>15195</v>
      </c>
      <c r="B15196" s="321">
        <v>2206</v>
      </c>
      <c r="C15196" s="323" t="s">
        <v>12480</v>
      </c>
      <c r="D15196" s="322" t="s">
        <v>30322</v>
      </c>
    </row>
    <row r="15197" spans="1:4">
      <c r="A15197" s="321">
        <v>15196</v>
      </c>
      <c r="B15197" s="321">
        <v>2206</v>
      </c>
      <c r="C15197" s="323" t="s">
        <v>8928</v>
      </c>
      <c r="D15197" s="322" t="s">
        <v>40115</v>
      </c>
    </row>
    <row r="15198" spans="1:4">
      <c r="A15198" s="321">
        <v>15197</v>
      </c>
      <c r="B15198" s="321">
        <v>2206</v>
      </c>
      <c r="C15198" s="323" t="s">
        <v>9026</v>
      </c>
      <c r="D15198" s="322" t="s">
        <v>30316</v>
      </c>
    </row>
    <row r="15199" spans="1:4">
      <c r="A15199" s="321">
        <v>15198</v>
      </c>
      <c r="B15199" s="321">
        <v>2206</v>
      </c>
      <c r="C15199" s="323" t="s">
        <v>1308</v>
      </c>
      <c r="D15199" s="322" t="s">
        <v>40116</v>
      </c>
    </row>
    <row r="15200" spans="1:4">
      <c r="A15200" s="321">
        <v>15199</v>
      </c>
      <c r="B15200" s="321">
        <v>2207</v>
      </c>
      <c r="C15200" s="323" t="s">
        <v>12482</v>
      </c>
      <c r="D15200" s="322" t="s">
        <v>30323</v>
      </c>
    </row>
    <row r="15201" spans="1:4">
      <c r="A15201" s="321">
        <v>15200</v>
      </c>
      <c r="B15201" s="321">
        <v>2207</v>
      </c>
      <c r="C15201" s="323" t="s">
        <v>12483</v>
      </c>
      <c r="D15201" s="322" t="s">
        <v>30324</v>
      </c>
    </row>
    <row r="15202" spans="1:4">
      <c r="A15202" s="321">
        <v>15201</v>
      </c>
      <c r="B15202" s="321">
        <v>2207</v>
      </c>
      <c r="C15202" s="323" t="s">
        <v>12484</v>
      </c>
      <c r="D15202" s="322" t="s">
        <v>30325</v>
      </c>
    </row>
    <row r="15203" spans="1:4">
      <c r="A15203" s="321">
        <v>15202</v>
      </c>
      <c r="B15203" s="321">
        <v>2207</v>
      </c>
      <c r="C15203" s="323" t="s">
        <v>12485</v>
      </c>
      <c r="D15203" s="322" t="s">
        <v>30326</v>
      </c>
    </row>
    <row r="15204" spans="1:4">
      <c r="A15204" s="321">
        <v>15203</v>
      </c>
      <c r="B15204" s="321">
        <v>2207</v>
      </c>
      <c r="C15204" s="323" t="s">
        <v>30327</v>
      </c>
      <c r="D15204" s="322" t="s">
        <v>40117</v>
      </c>
    </row>
    <row r="15205" spans="1:4">
      <c r="A15205" s="321">
        <v>15204</v>
      </c>
      <c r="B15205" s="321">
        <v>2207</v>
      </c>
      <c r="C15205" s="323" t="s">
        <v>12486</v>
      </c>
      <c r="D15205" s="322" t="s">
        <v>21865</v>
      </c>
    </row>
    <row r="15206" spans="1:4">
      <c r="A15206" s="321">
        <v>15205</v>
      </c>
      <c r="B15206" s="321">
        <v>2208</v>
      </c>
      <c r="C15206" s="323" t="s">
        <v>12487</v>
      </c>
      <c r="D15206" s="322" t="s">
        <v>40118</v>
      </c>
    </row>
    <row r="15207" spans="1:4">
      <c r="A15207" s="321">
        <v>15206</v>
      </c>
      <c r="B15207" s="321">
        <v>2208</v>
      </c>
      <c r="C15207" s="323" t="s">
        <v>12488</v>
      </c>
      <c r="D15207" s="322" t="s">
        <v>20577</v>
      </c>
    </row>
    <row r="15208" spans="1:4">
      <c r="A15208" s="321">
        <v>15207</v>
      </c>
      <c r="B15208" s="321">
        <v>2209</v>
      </c>
      <c r="C15208" s="323" t="s">
        <v>12489</v>
      </c>
      <c r="D15208" s="322" t="s">
        <v>40119</v>
      </c>
    </row>
    <row r="15209" spans="1:4">
      <c r="A15209" s="321">
        <v>15208</v>
      </c>
      <c r="B15209" s="321">
        <v>2209</v>
      </c>
      <c r="C15209" s="323" t="s">
        <v>12490</v>
      </c>
      <c r="D15209" s="322" t="s">
        <v>30328</v>
      </c>
    </row>
    <row r="15210" spans="1:4">
      <c r="A15210" s="321">
        <v>15209</v>
      </c>
      <c r="B15210" s="321">
        <v>2209</v>
      </c>
      <c r="C15210" s="323" t="s">
        <v>12491</v>
      </c>
      <c r="D15210" s="322" t="s">
        <v>30329</v>
      </c>
    </row>
    <row r="15211" spans="1:4">
      <c r="A15211" s="321">
        <v>15210</v>
      </c>
      <c r="B15211" s="321">
        <v>2209</v>
      </c>
      <c r="C15211" s="323" t="s">
        <v>12492</v>
      </c>
      <c r="D15211" s="322" t="s">
        <v>40120</v>
      </c>
    </row>
    <row r="15212" spans="1:4">
      <c r="A15212" s="321">
        <v>15211</v>
      </c>
      <c r="B15212" s="321">
        <v>2209</v>
      </c>
      <c r="C15212" s="323" t="s">
        <v>12493</v>
      </c>
      <c r="D15212" s="322" t="s">
        <v>30330</v>
      </c>
    </row>
    <row r="15213" spans="1:4">
      <c r="A15213" s="321">
        <v>15212</v>
      </c>
      <c r="B15213" s="321">
        <v>2209</v>
      </c>
      <c r="C15213" s="323" t="s">
        <v>12494</v>
      </c>
      <c r="D15213" s="322" t="s">
        <v>40121</v>
      </c>
    </row>
    <row r="15214" spans="1:4">
      <c r="A15214" s="321">
        <v>15213</v>
      </c>
      <c r="B15214" s="321">
        <v>2210</v>
      </c>
      <c r="C15214" s="323" t="s">
        <v>12496</v>
      </c>
      <c r="D15214" s="322" t="s">
        <v>30331</v>
      </c>
    </row>
    <row r="15215" spans="1:4">
      <c r="A15215" s="321">
        <v>15214</v>
      </c>
      <c r="B15215" s="321">
        <v>2210</v>
      </c>
      <c r="C15215" s="323" t="s">
        <v>12497</v>
      </c>
      <c r="D15215" s="322" t="s">
        <v>40122</v>
      </c>
    </row>
    <row r="15216" spans="1:4">
      <c r="A15216" s="321">
        <v>15215</v>
      </c>
      <c r="B15216" s="321">
        <v>2210</v>
      </c>
      <c r="C15216" s="323" t="s">
        <v>12498</v>
      </c>
      <c r="D15216" s="322" t="s">
        <v>30332</v>
      </c>
    </row>
    <row r="15217" spans="1:4">
      <c r="A15217" s="321">
        <v>15216</v>
      </c>
      <c r="B15217" s="321">
        <v>2210</v>
      </c>
      <c r="C15217" s="323" t="s">
        <v>12204</v>
      </c>
      <c r="D15217" s="322" t="s">
        <v>30333</v>
      </c>
    </row>
    <row r="15218" spans="1:4">
      <c r="A15218" s="321">
        <v>15217</v>
      </c>
      <c r="B15218" s="321">
        <v>2210</v>
      </c>
      <c r="C15218" s="323" t="s">
        <v>12499</v>
      </c>
      <c r="D15218" s="322" t="s">
        <v>21878</v>
      </c>
    </row>
    <row r="15219" spans="1:4">
      <c r="A15219" s="321">
        <v>15218</v>
      </c>
      <c r="B15219" s="321">
        <v>2210</v>
      </c>
      <c r="C15219" s="323" t="s">
        <v>12500</v>
      </c>
      <c r="D15219" s="322" t="s">
        <v>30334</v>
      </c>
    </row>
    <row r="15220" spans="1:4">
      <c r="A15220" s="321">
        <v>15219</v>
      </c>
      <c r="B15220" s="321">
        <v>2210</v>
      </c>
      <c r="C15220" s="323" t="s">
        <v>12501</v>
      </c>
      <c r="D15220" s="322" t="s">
        <v>40123</v>
      </c>
    </row>
    <row r="15221" spans="1:4">
      <c r="A15221" s="321">
        <v>15220</v>
      </c>
      <c r="B15221" s="321">
        <v>2210</v>
      </c>
      <c r="C15221" s="323" t="s">
        <v>12502</v>
      </c>
      <c r="D15221" s="322" t="s">
        <v>30335</v>
      </c>
    </row>
    <row r="15222" spans="1:4">
      <c r="A15222" s="321">
        <v>15221</v>
      </c>
      <c r="B15222" s="321">
        <v>2211</v>
      </c>
      <c r="C15222" s="323" t="s">
        <v>948</v>
      </c>
      <c r="D15222" s="322" t="s">
        <v>30336</v>
      </c>
    </row>
    <row r="15223" spans="1:4">
      <c r="A15223" s="321">
        <v>15222</v>
      </c>
      <c r="B15223" s="321">
        <v>2211</v>
      </c>
      <c r="C15223" s="323" t="s">
        <v>12503</v>
      </c>
      <c r="D15223" s="322" t="s">
        <v>40124</v>
      </c>
    </row>
    <row r="15224" spans="1:4">
      <c r="A15224" s="321">
        <v>15223</v>
      </c>
      <c r="B15224" s="321">
        <v>2211</v>
      </c>
      <c r="C15224" s="323" t="s">
        <v>12504</v>
      </c>
      <c r="D15224" s="322" t="s">
        <v>30337</v>
      </c>
    </row>
    <row r="15225" spans="1:4">
      <c r="A15225" s="321">
        <v>15224</v>
      </c>
      <c r="B15225" s="321">
        <v>2211</v>
      </c>
      <c r="C15225" s="323" t="s">
        <v>8999</v>
      </c>
      <c r="D15225" s="322" t="s">
        <v>30338</v>
      </c>
    </row>
    <row r="15226" spans="1:4">
      <c r="A15226" s="321">
        <v>15225</v>
      </c>
      <c r="B15226" s="321">
        <v>2211</v>
      </c>
      <c r="C15226" s="323" t="s">
        <v>12204</v>
      </c>
      <c r="D15226" s="322" t="s">
        <v>30333</v>
      </c>
    </row>
    <row r="15227" spans="1:4">
      <c r="A15227" s="321">
        <v>15226</v>
      </c>
      <c r="B15227" s="321">
        <v>2212</v>
      </c>
      <c r="C15227" s="323" t="s">
        <v>7682</v>
      </c>
      <c r="D15227" s="322" t="s">
        <v>30339</v>
      </c>
    </row>
    <row r="15228" spans="1:4">
      <c r="A15228" s="321">
        <v>15227</v>
      </c>
      <c r="B15228" s="321">
        <v>2212</v>
      </c>
      <c r="C15228" s="323" t="s">
        <v>12505</v>
      </c>
      <c r="D15228" s="322" t="s">
        <v>30340</v>
      </c>
    </row>
    <row r="15229" spans="1:4">
      <c r="A15229" s="321">
        <v>15228</v>
      </c>
      <c r="B15229" s="321">
        <v>2213</v>
      </c>
      <c r="C15229" s="323" t="s">
        <v>4666</v>
      </c>
      <c r="D15229" s="322" t="s">
        <v>30341</v>
      </c>
    </row>
    <row r="15230" spans="1:4">
      <c r="A15230" s="321">
        <v>15229</v>
      </c>
      <c r="B15230" s="321">
        <v>2213</v>
      </c>
      <c r="C15230" s="323" t="s">
        <v>12506</v>
      </c>
      <c r="D15230" s="322" t="s">
        <v>30342</v>
      </c>
    </row>
    <row r="15231" spans="1:4">
      <c r="A15231" s="321">
        <v>15230</v>
      </c>
      <c r="B15231" s="321">
        <v>2213</v>
      </c>
      <c r="C15231" s="323" t="s">
        <v>1574</v>
      </c>
      <c r="D15231" s="322" t="s">
        <v>30343</v>
      </c>
    </row>
    <row r="15232" spans="1:4">
      <c r="A15232" s="321">
        <v>15231</v>
      </c>
      <c r="B15232" s="321">
        <v>2214</v>
      </c>
      <c r="C15232" s="323" t="s">
        <v>12507</v>
      </c>
      <c r="D15232" s="322" t="s">
        <v>30344</v>
      </c>
    </row>
    <row r="15233" spans="1:4">
      <c r="A15233" s="321">
        <v>15232</v>
      </c>
      <c r="B15233" s="321">
        <v>2215</v>
      </c>
      <c r="C15233" s="323" t="s">
        <v>1473</v>
      </c>
      <c r="D15233" s="322" t="s">
        <v>30345</v>
      </c>
    </row>
    <row r="15234" spans="1:4">
      <c r="A15234" s="321">
        <v>15233</v>
      </c>
      <c r="B15234" s="321">
        <v>2215</v>
      </c>
      <c r="C15234" s="323" t="s">
        <v>12508</v>
      </c>
      <c r="D15234" s="322" t="s">
        <v>40125</v>
      </c>
    </row>
    <row r="15235" spans="1:4">
      <c r="A15235" s="321">
        <v>15234</v>
      </c>
      <c r="B15235" s="321">
        <v>2215</v>
      </c>
      <c r="C15235" s="323" t="s">
        <v>12509</v>
      </c>
      <c r="D15235" s="322" t="s">
        <v>30346</v>
      </c>
    </row>
    <row r="15236" spans="1:4">
      <c r="A15236" s="321">
        <v>15235</v>
      </c>
      <c r="B15236" s="321">
        <v>2215</v>
      </c>
      <c r="C15236" s="323" t="s">
        <v>9048</v>
      </c>
      <c r="D15236" s="322" t="s">
        <v>40126</v>
      </c>
    </row>
    <row r="15237" spans="1:4">
      <c r="A15237" s="321">
        <v>15236</v>
      </c>
      <c r="B15237" s="321">
        <v>2215</v>
      </c>
      <c r="C15237" s="323" t="s">
        <v>12510</v>
      </c>
      <c r="D15237" s="322" t="s">
        <v>30347</v>
      </c>
    </row>
    <row r="15238" spans="1:4">
      <c r="A15238" s="321">
        <v>15237</v>
      </c>
      <c r="B15238" s="321">
        <v>2215</v>
      </c>
      <c r="C15238" s="323" t="s">
        <v>1481</v>
      </c>
      <c r="D15238" s="322" t="s">
        <v>40127</v>
      </c>
    </row>
    <row r="15239" spans="1:4">
      <c r="A15239" s="321">
        <v>15238</v>
      </c>
      <c r="B15239" s="321">
        <v>2215</v>
      </c>
      <c r="C15239" s="323" t="s">
        <v>12511</v>
      </c>
      <c r="D15239" s="322" t="s">
        <v>30348</v>
      </c>
    </row>
    <row r="15240" spans="1:4">
      <c r="A15240" s="321">
        <v>15239</v>
      </c>
      <c r="B15240" s="321">
        <v>2216</v>
      </c>
      <c r="C15240" s="323" t="s">
        <v>12513</v>
      </c>
      <c r="D15240" s="322" t="s">
        <v>40128</v>
      </c>
    </row>
    <row r="15241" spans="1:4">
      <c r="A15241" s="321">
        <v>15240</v>
      </c>
      <c r="B15241" s="321">
        <v>2217</v>
      </c>
      <c r="C15241" s="323" t="s">
        <v>12514</v>
      </c>
      <c r="D15241" s="322" t="s">
        <v>30349</v>
      </c>
    </row>
    <row r="15242" spans="1:4">
      <c r="A15242" s="321">
        <v>15241</v>
      </c>
      <c r="B15242" s="321">
        <v>2218</v>
      </c>
      <c r="C15242" s="323" t="s">
        <v>1411</v>
      </c>
      <c r="D15242" s="322" t="s">
        <v>40129</v>
      </c>
    </row>
    <row r="15243" spans="1:4">
      <c r="A15243" s="321">
        <v>15242</v>
      </c>
      <c r="B15243" s="321">
        <v>2218</v>
      </c>
      <c r="C15243" s="323" t="s">
        <v>12515</v>
      </c>
      <c r="D15243" s="322" t="s">
        <v>40130</v>
      </c>
    </row>
    <row r="15244" spans="1:4">
      <c r="A15244" s="321">
        <v>15243</v>
      </c>
      <c r="B15244" s="321">
        <v>2219</v>
      </c>
      <c r="C15244" s="323" t="s">
        <v>12516</v>
      </c>
      <c r="D15244" s="322" t="s">
        <v>30350</v>
      </c>
    </row>
    <row r="15245" spans="1:4">
      <c r="A15245" s="321">
        <v>15244</v>
      </c>
      <c r="B15245" s="321">
        <v>2220</v>
      </c>
      <c r="C15245" s="323" t="s">
        <v>12517</v>
      </c>
      <c r="D15245" s="322" t="s">
        <v>30351</v>
      </c>
    </row>
    <row r="15246" spans="1:4">
      <c r="A15246" s="321">
        <v>15245</v>
      </c>
      <c r="B15246" s="321">
        <v>2220</v>
      </c>
      <c r="C15246" s="323" t="s">
        <v>12519</v>
      </c>
      <c r="D15246" s="322" t="s">
        <v>30352</v>
      </c>
    </row>
    <row r="15247" spans="1:4">
      <c r="A15247" s="321">
        <v>15246</v>
      </c>
      <c r="B15247" s="321">
        <v>2221</v>
      </c>
      <c r="C15247" s="323" t="s">
        <v>12520</v>
      </c>
      <c r="D15247" s="322" t="s">
        <v>30353</v>
      </c>
    </row>
    <row r="15248" spans="1:4">
      <c r="A15248" s="321">
        <v>15247</v>
      </c>
      <c r="B15248" s="321">
        <v>2221</v>
      </c>
      <c r="C15248" s="323" t="s">
        <v>12522</v>
      </c>
      <c r="D15248" s="322" t="s">
        <v>40131</v>
      </c>
    </row>
    <row r="15249" spans="1:4">
      <c r="A15249" s="321">
        <v>15248</v>
      </c>
      <c r="B15249" s="321">
        <v>2221</v>
      </c>
      <c r="C15249" s="323" t="s">
        <v>12523</v>
      </c>
      <c r="D15249" s="322" t="s">
        <v>40132</v>
      </c>
    </row>
    <row r="15250" spans="1:4">
      <c r="A15250" s="321">
        <v>15249</v>
      </c>
      <c r="B15250" s="321">
        <v>2221</v>
      </c>
      <c r="C15250" s="323" t="s">
        <v>12524</v>
      </c>
      <c r="D15250" s="322" t="s">
        <v>30354</v>
      </c>
    </row>
    <row r="15251" spans="1:4">
      <c r="A15251" s="321">
        <v>15250</v>
      </c>
      <c r="B15251" s="321">
        <v>2221</v>
      </c>
      <c r="C15251" s="323" t="s">
        <v>12525</v>
      </c>
      <c r="D15251" s="322" t="s">
        <v>40133</v>
      </c>
    </row>
    <row r="15252" spans="1:4">
      <c r="A15252" s="321">
        <v>15251</v>
      </c>
      <c r="B15252" s="321">
        <v>2221</v>
      </c>
      <c r="C15252" s="323" t="s">
        <v>12526</v>
      </c>
      <c r="D15252" s="322" t="s">
        <v>30355</v>
      </c>
    </row>
    <row r="15253" spans="1:4">
      <c r="A15253" s="321">
        <v>15252</v>
      </c>
      <c r="B15253" s="321">
        <v>2221</v>
      </c>
      <c r="C15253" s="323" t="s">
        <v>7448</v>
      </c>
      <c r="D15253" s="322" t="s">
        <v>30356</v>
      </c>
    </row>
    <row r="15254" spans="1:4">
      <c r="A15254" s="321">
        <v>15253</v>
      </c>
      <c r="B15254" s="321">
        <v>2222</v>
      </c>
      <c r="C15254" s="323" t="s">
        <v>12528</v>
      </c>
      <c r="D15254" s="322" t="s">
        <v>30357</v>
      </c>
    </row>
    <row r="15255" spans="1:4">
      <c r="A15255" s="321">
        <v>15254</v>
      </c>
      <c r="B15255" s="321">
        <v>2222</v>
      </c>
      <c r="C15255" s="323" t="s">
        <v>3526</v>
      </c>
      <c r="D15255" s="322" t="s">
        <v>30358</v>
      </c>
    </row>
    <row r="15256" spans="1:4">
      <c r="A15256" s="321">
        <v>15255</v>
      </c>
      <c r="B15256" s="321">
        <v>2222</v>
      </c>
      <c r="C15256" s="323" t="s">
        <v>1802</v>
      </c>
      <c r="D15256" s="322" t="s">
        <v>30359</v>
      </c>
    </row>
    <row r="15257" spans="1:4">
      <c r="A15257" s="321">
        <v>15256</v>
      </c>
      <c r="B15257" s="321">
        <v>2222</v>
      </c>
      <c r="C15257" s="323" t="s">
        <v>12529</v>
      </c>
      <c r="D15257" s="322" t="s">
        <v>30360</v>
      </c>
    </row>
    <row r="15258" spans="1:4">
      <c r="A15258" s="321">
        <v>15257</v>
      </c>
      <c r="B15258" s="321">
        <v>2222</v>
      </c>
      <c r="C15258" s="323" t="s">
        <v>12530</v>
      </c>
      <c r="D15258" s="322" t="s">
        <v>30361</v>
      </c>
    </row>
    <row r="15259" spans="1:4">
      <c r="A15259" s="321">
        <v>15258</v>
      </c>
      <c r="B15259" s="321">
        <v>2223</v>
      </c>
      <c r="C15259" s="323" t="s">
        <v>12531</v>
      </c>
      <c r="D15259" s="322" t="s">
        <v>40134</v>
      </c>
    </row>
    <row r="15260" spans="1:4">
      <c r="A15260" s="321">
        <v>15259</v>
      </c>
      <c r="B15260" s="321">
        <v>2223</v>
      </c>
      <c r="C15260" s="323" t="s">
        <v>12532</v>
      </c>
      <c r="D15260" s="322" t="s">
        <v>40135</v>
      </c>
    </row>
    <row r="15261" spans="1:4">
      <c r="A15261" s="321">
        <v>15260</v>
      </c>
      <c r="B15261" s="321">
        <v>2223</v>
      </c>
      <c r="C15261" s="323" t="s">
        <v>12533</v>
      </c>
      <c r="D15261" s="322" t="s">
        <v>20389</v>
      </c>
    </row>
    <row r="15262" spans="1:4">
      <c r="A15262" s="321">
        <v>15261</v>
      </c>
      <c r="B15262" s="321">
        <v>2223</v>
      </c>
      <c r="C15262" s="323" t="s">
        <v>12534</v>
      </c>
      <c r="D15262" s="322" t="s">
        <v>30362</v>
      </c>
    </row>
    <row r="15263" spans="1:4">
      <c r="A15263" s="321">
        <v>15262</v>
      </c>
      <c r="B15263" s="321">
        <v>2223</v>
      </c>
      <c r="C15263" s="323" t="s">
        <v>12535</v>
      </c>
      <c r="D15263" s="322" t="s">
        <v>30362</v>
      </c>
    </row>
    <row r="15264" spans="1:4">
      <c r="A15264" s="321">
        <v>15263</v>
      </c>
      <c r="B15264" s="321">
        <v>2224</v>
      </c>
      <c r="C15264" s="323" t="s">
        <v>12201</v>
      </c>
      <c r="D15264" s="322" t="s">
        <v>40136</v>
      </c>
    </row>
    <row r="15265" spans="1:4">
      <c r="A15265" s="321">
        <v>15264</v>
      </c>
      <c r="B15265" s="321">
        <v>2224</v>
      </c>
      <c r="C15265" s="323" t="s">
        <v>12536</v>
      </c>
    </row>
    <row r="15266" spans="1:4">
      <c r="A15266" s="321">
        <v>15265</v>
      </c>
      <c r="B15266" s="321">
        <v>2224</v>
      </c>
      <c r="C15266" s="323" t="s">
        <v>12537</v>
      </c>
    </row>
    <row r="15267" spans="1:4">
      <c r="A15267" s="321">
        <v>15266</v>
      </c>
      <c r="B15267" s="321">
        <v>2224</v>
      </c>
      <c r="C15267" s="323" t="s">
        <v>12538</v>
      </c>
      <c r="D15267" s="322" t="s">
        <v>20451</v>
      </c>
    </row>
    <row r="15268" spans="1:4">
      <c r="A15268" s="321">
        <v>15267</v>
      </c>
      <c r="B15268" s="321">
        <v>2225</v>
      </c>
      <c r="C15268" s="323" t="s">
        <v>12539</v>
      </c>
      <c r="D15268" s="322" t="s">
        <v>40137</v>
      </c>
    </row>
    <row r="15269" spans="1:4">
      <c r="A15269" s="321">
        <v>15268</v>
      </c>
      <c r="B15269" s="321">
        <v>2225</v>
      </c>
      <c r="C15269" s="323" t="s">
        <v>1653</v>
      </c>
      <c r="D15269" s="322" t="s">
        <v>30363</v>
      </c>
    </row>
    <row r="15270" spans="1:4">
      <c r="A15270" s="321">
        <v>15269</v>
      </c>
      <c r="B15270" s="321">
        <v>2225</v>
      </c>
      <c r="C15270" s="323" t="s">
        <v>1648</v>
      </c>
      <c r="D15270" s="322" t="s">
        <v>30364</v>
      </c>
    </row>
    <row r="15271" spans="1:4">
      <c r="A15271" s="321">
        <v>15270</v>
      </c>
      <c r="B15271" s="321">
        <v>2225</v>
      </c>
      <c r="C15271" s="323" t="s">
        <v>1658</v>
      </c>
      <c r="D15271" s="322" t="s">
        <v>40138</v>
      </c>
    </row>
    <row r="15272" spans="1:4">
      <c r="A15272" s="321">
        <v>15271</v>
      </c>
      <c r="B15272" s="321">
        <v>2226</v>
      </c>
      <c r="C15272" s="323" t="s">
        <v>12540</v>
      </c>
      <c r="D15272" s="322" t="s">
        <v>30365</v>
      </c>
    </row>
    <row r="15273" spans="1:4">
      <c r="A15273" s="321">
        <v>15272</v>
      </c>
      <c r="B15273" s="321">
        <v>2226</v>
      </c>
      <c r="C15273" s="323" t="s">
        <v>30366</v>
      </c>
      <c r="D15273" s="322" t="s">
        <v>30367</v>
      </c>
    </row>
    <row r="15274" spans="1:4">
      <c r="A15274" s="321">
        <v>15273</v>
      </c>
      <c r="B15274" s="321">
        <v>2226</v>
      </c>
      <c r="C15274" s="323" t="s">
        <v>12527</v>
      </c>
      <c r="D15274" s="322" t="s">
        <v>30368</v>
      </c>
    </row>
    <row r="15275" spans="1:4">
      <c r="A15275" s="321">
        <v>15274</v>
      </c>
      <c r="B15275" s="321">
        <v>2226</v>
      </c>
      <c r="C15275" s="323" t="s">
        <v>12541</v>
      </c>
      <c r="D15275" s="322" t="s">
        <v>30369</v>
      </c>
    </row>
    <row r="15276" spans="1:4">
      <c r="A15276" s="321">
        <v>15275</v>
      </c>
      <c r="B15276" s="321">
        <v>2227</v>
      </c>
      <c r="C15276" s="323" t="s">
        <v>12542</v>
      </c>
      <c r="D15276" s="322" t="s">
        <v>30370</v>
      </c>
    </row>
    <row r="15277" spans="1:4">
      <c r="A15277" s="321">
        <v>15276</v>
      </c>
      <c r="B15277" s="321">
        <v>2227</v>
      </c>
      <c r="C15277" s="323" t="s">
        <v>1775</v>
      </c>
      <c r="D15277" s="322" t="s">
        <v>40139</v>
      </c>
    </row>
    <row r="15278" spans="1:4">
      <c r="A15278" s="321">
        <v>15277</v>
      </c>
      <c r="B15278" s="321">
        <v>2227</v>
      </c>
      <c r="C15278" s="323" t="s">
        <v>12543</v>
      </c>
      <c r="D15278" s="322" t="s">
        <v>40140</v>
      </c>
    </row>
    <row r="15279" spans="1:4">
      <c r="A15279" s="321">
        <v>15278</v>
      </c>
      <c r="B15279" s="321">
        <v>2227</v>
      </c>
      <c r="C15279" s="323" t="s">
        <v>12544</v>
      </c>
      <c r="D15279" s="322" t="s">
        <v>40140</v>
      </c>
    </row>
    <row r="15280" spans="1:4">
      <c r="A15280" s="321">
        <v>15279</v>
      </c>
      <c r="B15280" s="321">
        <v>2227</v>
      </c>
      <c r="C15280" s="323" t="s">
        <v>12545</v>
      </c>
      <c r="D15280" s="322" t="s">
        <v>30371</v>
      </c>
    </row>
    <row r="15281" spans="1:4">
      <c r="A15281" s="321">
        <v>15280</v>
      </c>
      <c r="B15281" s="321">
        <v>2227</v>
      </c>
      <c r="C15281" s="323" t="s">
        <v>1772</v>
      </c>
      <c r="D15281" s="322" t="s">
        <v>30372</v>
      </c>
    </row>
    <row r="15282" spans="1:4">
      <c r="A15282" s="321">
        <v>15281</v>
      </c>
      <c r="B15282" s="321">
        <v>2228</v>
      </c>
      <c r="C15282" s="323" t="s">
        <v>12521</v>
      </c>
      <c r="D15282" s="322" t="s">
        <v>40141</v>
      </c>
    </row>
    <row r="15283" spans="1:4">
      <c r="A15283" s="321">
        <v>15282</v>
      </c>
      <c r="B15283" s="321">
        <v>2228</v>
      </c>
      <c r="C15283" s="323" t="s">
        <v>1758</v>
      </c>
      <c r="D15283" s="322" t="s">
        <v>20377</v>
      </c>
    </row>
    <row r="15284" spans="1:4">
      <c r="A15284" s="321">
        <v>15283</v>
      </c>
      <c r="B15284" s="321">
        <v>2229</v>
      </c>
      <c r="C15284" s="323" t="s">
        <v>12547</v>
      </c>
      <c r="D15284" s="322" t="s">
        <v>40142</v>
      </c>
    </row>
    <row r="15285" spans="1:4">
      <c r="A15285" s="321">
        <v>15284</v>
      </c>
      <c r="B15285" s="321">
        <v>2229</v>
      </c>
      <c r="C15285" s="323" t="s">
        <v>12548</v>
      </c>
      <c r="D15285" s="322" t="s">
        <v>30373</v>
      </c>
    </row>
    <row r="15286" spans="1:4">
      <c r="A15286" s="321">
        <v>15285</v>
      </c>
      <c r="B15286" s="321">
        <v>2229</v>
      </c>
      <c r="C15286" s="323" t="s">
        <v>1815</v>
      </c>
      <c r="D15286" s="322" t="s">
        <v>30374</v>
      </c>
    </row>
    <row r="15287" spans="1:4">
      <c r="A15287" s="321">
        <v>15286</v>
      </c>
      <c r="B15287" s="321">
        <v>2229</v>
      </c>
      <c r="C15287" s="323" t="s">
        <v>12549</v>
      </c>
      <c r="D15287" s="322" t="s">
        <v>30375</v>
      </c>
    </row>
    <row r="15288" spans="1:4">
      <c r="A15288" s="321">
        <v>15287</v>
      </c>
      <c r="B15288" s="321">
        <v>2229</v>
      </c>
      <c r="C15288" s="323" t="s">
        <v>12550</v>
      </c>
      <c r="D15288" s="322" t="s">
        <v>30375</v>
      </c>
    </row>
    <row r="15289" spans="1:4">
      <c r="A15289" s="321">
        <v>15288</v>
      </c>
      <c r="B15289" s="321">
        <v>2229</v>
      </c>
      <c r="C15289" s="323" t="s">
        <v>1822</v>
      </c>
      <c r="D15289" s="322" t="s">
        <v>30376</v>
      </c>
    </row>
    <row r="15290" spans="1:4">
      <c r="A15290" s="321">
        <v>15289</v>
      </c>
      <c r="B15290" s="321">
        <v>2230</v>
      </c>
      <c r="C15290" s="323" t="s">
        <v>1634</v>
      </c>
      <c r="D15290" s="322" t="s">
        <v>40143</v>
      </c>
    </row>
    <row r="15291" spans="1:4">
      <c r="A15291" s="321">
        <v>15290</v>
      </c>
      <c r="B15291" s="321">
        <v>2230</v>
      </c>
      <c r="C15291" s="323" t="s">
        <v>9108</v>
      </c>
      <c r="D15291" s="322" t="s">
        <v>30377</v>
      </c>
    </row>
    <row r="15292" spans="1:4">
      <c r="A15292" s="321">
        <v>15291</v>
      </c>
      <c r="B15292" s="321">
        <v>2230</v>
      </c>
      <c r="C15292" s="323" t="s">
        <v>12551</v>
      </c>
      <c r="D15292" s="322" t="s">
        <v>40144</v>
      </c>
    </row>
    <row r="15293" spans="1:4">
      <c r="A15293" s="321">
        <v>15292</v>
      </c>
      <c r="B15293" s="321">
        <v>2230</v>
      </c>
      <c r="C15293" s="323" t="s">
        <v>12418</v>
      </c>
      <c r="D15293" s="322" t="s">
        <v>30378</v>
      </c>
    </row>
    <row r="15294" spans="1:4">
      <c r="A15294" s="321">
        <v>15293</v>
      </c>
      <c r="B15294" s="321">
        <v>2230</v>
      </c>
      <c r="C15294" s="323" t="s">
        <v>1159</v>
      </c>
      <c r="D15294" s="322" t="s">
        <v>24261</v>
      </c>
    </row>
    <row r="15295" spans="1:4">
      <c r="A15295" s="321">
        <v>15294</v>
      </c>
      <c r="B15295" s="321">
        <v>2231</v>
      </c>
      <c r="C15295" s="323" t="s">
        <v>12552</v>
      </c>
      <c r="D15295" s="322" t="s">
        <v>40145</v>
      </c>
    </row>
    <row r="15296" spans="1:4">
      <c r="A15296" s="321">
        <v>15295</v>
      </c>
      <c r="B15296" s="321">
        <v>2231</v>
      </c>
      <c r="C15296" s="323" t="s">
        <v>12553</v>
      </c>
      <c r="D15296" s="322" t="s">
        <v>40145</v>
      </c>
    </row>
    <row r="15297" spans="1:4">
      <c r="A15297" s="321">
        <v>15296</v>
      </c>
      <c r="B15297" s="321">
        <v>2231</v>
      </c>
      <c r="C15297" s="323" t="s">
        <v>12554</v>
      </c>
      <c r="D15297" s="322" t="s">
        <v>30379</v>
      </c>
    </row>
    <row r="15298" spans="1:4">
      <c r="A15298" s="321">
        <v>15297</v>
      </c>
      <c r="B15298" s="321">
        <v>2231</v>
      </c>
      <c r="C15298" s="323" t="s">
        <v>12555</v>
      </c>
      <c r="D15298" s="322" t="s">
        <v>30380</v>
      </c>
    </row>
    <row r="15299" spans="1:4">
      <c r="A15299" s="321">
        <v>15298</v>
      </c>
      <c r="B15299" s="321">
        <v>2231</v>
      </c>
      <c r="C15299" s="323" t="s">
        <v>12556</v>
      </c>
      <c r="D15299" s="322" t="s">
        <v>40146</v>
      </c>
    </row>
    <row r="15300" spans="1:4">
      <c r="A15300" s="321">
        <v>15299</v>
      </c>
      <c r="B15300" s="321">
        <v>2231</v>
      </c>
      <c r="C15300" s="323" t="s">
        <v>1716</v>
      </c>
      <c r="D15300" s="322" t="s">
        <v>30381</v>
      </c>
    </row>
    <row r="15301" spans="1:4">
      <c r="A15301" s="321">
        <v>15300</v>
      </c>
      <c r="B15301" s="321">
        <v>2231</v>
      </c>
      <c r="C15301" s="323" t="s">
        <v>12557</v>
      </c>
      <c r="D15301" s="322" t="s">
        <v>40147</v>
      </c>
    </row>
    <row r="15302" spans="1:4">
      <c r="A15302" s="321">
        <v>15301</v>
      </c>
      <c r="B15302" s="321">
        <v>2231</v>
      </c>
      <c r="C15302" s="323" t="s">
        <v>12558</v>
      </c>
      <c r="D15302" s="322" t="s">
        <v>30382</v>
      </c>
    </row>
    <row r="15303" spans="1:4">
      <c r="A15303" s="321">
        <v>15302</v>
      </c>
      <c r="B15303" s="321">
        <v>2231</v>
      </c>
      <c r="C15303" s="323" t="s">
        <v>1718</v>
      </c>
      <c r="D15303" s="322" t="s">
        <v>28327</v>
      </c>
    </row>
    <row r="15304" spans="1:4">
      <c r="A15304" s="321">
        <v>15303</v>
      </c>
      <c r="B15304" s="321">
        <v>2231</v>
      </c>
      <c r="C15304" s="323" t="s">
        <v>9125</v>
      </c>
      <c r="D15304" s="322" t="s">
        <v>20698</v>
      </c>
    </row>
    <row r="15305" spans="1:4">
      <c r="A15305" s="321">
        <v>15304</v>
      </c>
      <c r="B15305" s="321">
        <v>2231</v>
      </c>
      <c r="C15305" s="323" t="s">
        <v>12559</v>
      </c>
      <c r="D15305" s="322" t="s">
        <v>40148</v>
      </c>
    </row>
    <row r="15306" spans="1:4">
      <c r="A15306" s="321">
        <v>15305</v>
      </c>
      <c r="B15306" s="321">
        <v>2231</v>
      </c>
      <c r="C15306" s="323" t="s">
        <v>12560</v>
      </c>
      <c r="D15306" s="322" t="s">
        <v>21653</v>
      </c>
    </row>
    <row r="15307" spans="1:4">
      <c r="A15307" s="321">
        <v>15306</v>
      </c>
      <c r="B15307" s="321">
        <v>2231</v>
      </c>
      <c r="C15307" s="323" t="s">
        <v>12561</v>
      </c>
      <c r="D15307" s="322" t="s">
        <v>40149</v>
      </c>
    </row>
    <row r="15308" spans="1:4">
      <c r="A15308" s="321">
        <v>15307</v>
      </c>
      <c r="B15308" s="321">
        <v>2231</v>
      </c>
      <c r="C15308" s="323" t="s">
        <v>12383</v>
      </c>
      <c r="D15308" s="322" t="s">
        <v>30383</v>
      </c>
    </row>
    <row r="15309" spans="1:4">
      <c r="A15309" s="321">
        <v>15308</v>
      </c>
      <c r="B15309" s="321">
        <v>2231</v>
      </c>
      <c r="C15309" s="323" t="s">
        <v>12562</v>
      </c>
      <c r="D15309" s="322" t="s">
        <v>30384</v>
      </c>
    </row>
    <row r="15310" spans="1:4">
      <c r="A15310" s="321">
        <v>15309</v>
      </c>
      <c r="B15310" s="321">
        <v>2231</v>
      </c>
      <c r="C15310" s="323" t="s">
        <v>12563</v>
      </c>
      <c r="D15310" s="322" t="s">
        <v>30385</v>
      </c>
    </row>
    <row r="15311" spans="1:4">
      <c r="A15311" s="321">
        <v>15310</v>
      </c>
      <c r="B15311" s="321">
        <v>2232</v>
      </c>
      <c r="C15311" s="323" t="s">
        <v>9123</v>
      </c>
      <c r="D15311" s="322" t="s">
        <v>40150</v>
      </c>
    </row>
    <row r="15312" spans="1:4">
      <c r="A15312" s="321">
        <v>15311</v>
      </c>
      <c r="B15312" s="321">
        <v>2232</v>
      </c>
      <c r="C15312" s="323" t="s">
        <v>9122</v>
      </c>
      <c r="D15312" s="322" t="s">
        <v>40151</v>
      </c>
    </row>
    <row r="15313" spans="1:4">
      <c r="A15313" s="321">
        <v>15312</v>
      </c>
      <c r="B15313" s="321">
        <v>2232</v>
      </c>
      <c r="C15313" s="323" t="s">
        <v>12564</v>
      </c>
      <c r="D15313" s="322" t="s">
        <v>23078</v>
      </c>
    </row>
    <row r="15314" spans="1:4">
      <c r="A15314" s="321">
        <v>15313</v>
      </c>
      <c r="B15314" s="321">
        <v>2232</v>
      </c>
      <c r="C15314" s="323" t="s">
        <v>12565</v>
      </c>
      <c r="D15314" s="322" t="s">
        <v>30386</v>
      </c>
    </row>
    <row r="15315" spans="1:4">
      <c r="A15315" s="321">
        <v>15314</v>
      </c>
      <c r="B15315" s="321">
        <v>2232</v>
      </c>
      <c r="C15315" s="323" t="s">
        <v>9124</v>
      </c>
      <c r="D15315" s="322" t="s">
        <v>40152</v>
      </c>
    </row>
    <row r="15316" spans="1:4">
      <c r="A15316" s="321">
        <v>15315</v>
      </c>
      <c r="B15316" s="321">
        <v>2232</v>
      </c>
      <c r="C15316" s="323" t="s">
        <v>12566</v>
      </c>
      <c r="D15316" s="322" t="s">
        <v>30387</v>
      </c>
    </row>
    <row r="15317" spans="1:4">
      <c r="A15317" s="321">
        <v>15316</v>
      </c>
      <c r="B15317" s="321">
        <v>2232</v>
      </c>
      <c r="C15317" s="323" t="s">
        <v>12567</v>
      </c>
      <c r="D15317" s="322" t="s">
        <v>30388</v>
      </c>
    </row>
    <row r="15318" spans="1:4">
      <c r="A15318" s="321">
        <v>15317</v>
      </c>
      <c r="B15318" s="321">
        <v>2233</v>
      </c>
      <c r="C15318" s="323" t="s">
        <v>12568</v>
      </c>
      <c r="D15318" s="322" t="s">
        <v>40153</v>
      </c>
    </row>
    <row r="15319" spans="1:4">
      <c r="A15319" s="321">
        <v>15318</v>
      </c>
      <c r="B15319" s="321">
        <v>2234</v>
      </c>
      <c r="C15319" s="323" t="s">
        <v>12569</v>
      </c>
      <c r="D15319" s="322" t="s">
        <v>40154</v>
      </c>
    </row>
    <row r="15320" spans="1:4">
      <c r="A15320" s="321">
        <v>15319</v>
      </c>
      <c r="B15320" s="321">
        <v>2234</v>
      </c>
      <c r="C15320" s="323" t="s">
        <v>1616</v>
      </c>
      <c r="D15320" s="322" t="s">
        <v>30389</v>
      </c>
    </row>
    <row r="15321" spans="1:4">
      <c r="A15321" s="321">
        <v>15320</v>
      </c>
      <c r="B15321" s="321">
        <v>2234</v>
      </c>
      <c r="C15321" s="323" t="s">
        <v>12570</v>
      </c>
      <c r="D15321" s="322" t="s">
        <v>30390</v>
      </c>
    </row>
    <row r="15322" spans="1:4">
      <c r="A15322" s="321">
        <v>15321</v>
      </c>
      <c r="B15322" s="321">
        <v>2234</v>
      </c>
      <c r="C15322" s="323" t="s">
        <v>3541</v>
      </c>
      <c r="D15322" s="322" t="s">
        <v>30391</v>
      </c>
    </row>
    <row r="15323" spans="1:4">
      <c r="A15323" s="321">
        <v>15322</v>
      </c>
      <c r="B15323" s="321">
        <v>2234</v>
      </c>
      <c r="C15323" s="323" t="s">
        <v>9105</v>
      </c>
      <c r="D15323" s="322" t="s">
        <v>30392</v>
      </c>
    </row>
    <row r="15324" spans="1:4">
      <c r="A15324" s="321">
        <v>15323</v>
      </c>
      <c r="B15324" s="321">
        <v>2234</v>
      </c>
      <c r="C15324" s="323" t="s">
        <v>12571</v>
      </c>
      <c r="D15324" s="322" t="s">
        <v>30393</v>
      </c>
    </row>
    <row r="15325" spans="1:4">
      <c r="A15325" s="321">
        <v>15324</v>
      </c>
      <c r="B15325" s="321">
        <v>2234</v>
      </c>
      <c r="C15325" s="323" t="s">
        <v>12572</v>
      </c>
      <c r="D15325" s="322" t="s">
        <v>30394</v>
      </c>
    </row>
    <row r="15326" spans="1:4">
      <c r="A15326" s="321">
        <v>15325</v>
      </c>
      <c r="B15326" s="321">
        <v>2235</v>
      </c>
      <c r="C15326" s="323" t="s">
        <v>12546</v>
      </c>
      <c r="D15326" s="322" t="s">
        <v>40155</v>
      </c>
    </row>
    <row r="15327" spans="1:4">
      <c r="A15327" s="321">
        <v>15326</v>
      </c>
      <c r="B15327" s="321">
        <v>2235</v>
      </c>
      <c r="C15327" s="323" t="s">
        <v>12168</v>
      </c>
      <c r="D15327" s="322" t="s">
        <v>30395</v>
      </c>
    </row>
    <row r="15328" spans="1:4">
      <c r="A15328" s="321">
        <v>15327</v>
      </c>
      <c r="B15328" s="321">
        <v>2236</v>
      </c>
      <c r="C15328" s="323" t="s">
        <v>12573</v>
      </c>
      <c r="D15328" s="322" t="s">
        <v>30396</v>
      </c>
    </row>
    <row r="15329" spans="1:4">
      <c r="A15329" s="321">
        <v>15328</v>
      </c>
      <c r="B15329" s="321">
        <v>2236</v>
      </c>
      <c r="C15329" s="323" t="s">
        <v>1642</v>
      </c>
      <c r="D15329" s="322" t="s">
        <v>30397</v>
      </c>
    </row>
    <row r="15330" spans="1:4">
      <c r="A15330" s="321">
        <v>15329</v>
      </c>
      <c r="B15330" s="321">
        <v>2236</v>
      </c>
      <c r="C15330" s="323" t="s">
        <v>9146</v>
      </c>
      <c r="D15330" s="322" t="s">
        <v>30397</v>
      </c>
    </row>
    <row r="15331" spans="1:4">
      <c r="A15331" s="321">
        <v>15330</v>
      </c>
      <c r="B15331" s="321">
        <v>2237</v>
      </c>
      <c r="C15331" s="323" t="s">
        <v>12543</v>
      </c>
      <c r="D15331" s="322" t="s">
        <v>30398</v>
      </c>
    </row>
    <row r="15332" spans="1:4">
      <c r="A15332" s="321">
        <v>15331</v>
      </c>
      <c r="B15332" s="321">
        <v>2237</v>
      </c>
      <c r="C15332" s="323" t="s">
        <v>12574</v>
      </c>
      <c r="D15332" s="322" t="s">
        <v>30399</v>
      </c>
    </row>
    <row r="15333" spans="1:4">
      <c r="A15333" s="321">
        <v>15332</v>
      </c>
      <c r="B15333" s="321">
        <v>2238</v>
      </c>
      <c r="C15333" s="323" t="s">
        <v>12575</v>
      </c>
      <c r="D15333" s="322" t="s">
        <v>30400</v>
      </c>
    </row>
    <row r="15334" spans="1:4">
      <c r="A15334" s="321">
        <v>15333</v>
      </c>
      <c r="B15334" s="321">
        <v>2238</v>
      </c>
      <c r="C15334" s="323" t="s">
        <v>9148</v>
      </c>
      <c r="D15334" s="322" t="s">
        <v>30401</v>
      </c>
    </row>
    <row r="15335" spans="1:4">
      <c r="A15335" s="321">
        <v>15334</v>
      </c>
      <c r="B15335" s="321">
        <v>2238</v>
      </c>
      <c r="C15335" s="323" t="s">
        <v>12577</v>
      </c>
      <c r="D15335" s="322" t="s">
        <v>40156</v>
      </c>
    </row>
    <row r="15336" spans="1:4">
      <c r="A15336" s="321">
        <v>15335</v>
      </c>
      <c r="B15336" s="321">
        <v>2238</v>
      </c>
      <c r="C15336" s="323" t="s">
        <v>12578</v>
      </c>
      <c r="D15336" s="322" t="s">
        <v>40157</v>
      </c>
    </row>
    <row r="15337" spans="1:4">
      <c r="A15337" s="321">
        <v>15336</v>
      </c>
      <c r="B15337" s="321">
        <v>2238</v>
      </c>
      <c r="C15337" s="323" t="s">
        <v>12429</v>
      </c>
      <c r="D15337" s="322" t="s">
        <v>30402</v>
      </c>
    </row>
    <row r="15338" spans="1:4">
      <c r="A15338" s="321">
        <v>15337</v>
      </c>
      <c r="B15338" s="321">
        <v>2238</v>
      </c>
      <c r="C15338" s="323" t="s">
        <v>12579</v>
      </c>
      <c r="D15338" s="322" t="s">
        <v>40158</v>
      </c>
    </row>
    <row r="15339" spans="1:4">
      <c r="A15339" s="321">
        <v>15338</v>
      </c>
      <c r="B15339" s="321">
        <v>2238</v>
      </c>
      <c r="C15339" s="323" t="s">
        <v>12466</v>
      </c>
      <c r="D15339" s="322" t="s">
        <v>30403</v>
      </c>
    </row>
    <row r="15340" spans="1:4">
      <c r="A15340" s="321">
        <v>15339</v>
      </c>
      <c r="B15340" s="321">
        <v>2238</v>
      </c>
      <c r="C15340" s="323" t="s">
        <v>12580</v>
      </c>
      <c r="D15340" s="322" t="s">
        <v>40159</v>
      </c>
    </row>
    <row r="15341" spans="1:4">
      <c r="A15341" s="321">
        <v>15340</v>
      </c>
      <c r="B15341" s="321">
        <v>2238</v>
      </c>
      <c r="C15341" s="323" t="s">
        <v>1735</v>
      </c>
      <c r="D15341" s="322" t="s">
        <v>40160</v>
      </c>
    </row>
    <row r="15342" spans="1:4">
      <c r="A15342" s="321">
        <v>15341</v>
      </c>
      <c r="B15342" s="321">
        <v>2238</v>
      </c>
      <c r="C15342" s="323" t="s">
        <v>12581</v>
      </c>
      <c r="D15342" s="322" t="s">
        <v>30404</v>
      </c>
    </row>
    <row r="15343" spans="1:4">
      <c r="A15343" s="321">
        <v>15342</v>
      </c>
      <c r="B15343" s="321">
        <v>2238</v>
      </c>
      <c r="C15343" s="323" t="s">
        <v>1694</v>
      </c>
      <c r="D15343" s="322" t="s">
        <v>40161</v>
      </c>
    </row>
    <row r="15344" spans="1:4">
      <c r="A15344" s="321">
        <v>15343</v>
      </c>
      <c r="B15344" s="321">
        <v>2238</v>
      </c>
      <c r="C15344" s="323" t="s">
        <v>12582</v>
      </c>
      <c r="D15344" s="322" t="s">
        <v>30405</v>
      </c>
    </row>
    <row r="15345" spans="1:4">
      <c r="A15345" s="321">
        <v>15344</v>
      </c>
      <c r="B15345" s="321">
        <v>2238</v>
      </c>
      <c r="C15345" s="323" t="s">
        <v>12583</v>
      </c>
      <c r="D15345" s="322" t="s">
        <v>20551</v>
      </c>
    </row>
    <row r="15346" spans="1:4">
      <c r="A15346" s="321">
        <v>15345</v>
      </c>
      <c r="B15346" s="321">
        <v>2239</v>
      </c>
      <c r="C15346" s="323" t="s">
        <v>12584</v>
      </c>
      <c r="D15346" s="322" t="s">
        <v>30406</v>
      </c>
    </row>
    <row r="15347" spans="1:4">
      <c r="A15347" s="321">
        <v>15346</v>
      </c>
      <c r="B15347" s="321">
        <v>2239</v>
      </c>
      <c r="C15347" s="323" t="s">
        <v>12585</v>
      </c>
      <c r="D15347" s="322" t="s">
        <v>40162</v>
      </c>
    </row>
    <row r="15348" spans="1:4">
      <c r="A15348" s="321">
        <v>15347</v>
      </c>
      <c r="B15348" s="321">
        <v>2239</v>
      </c>
      <c r="C15348" s="323" t="s">
        <v>30407</v>
      </c>
      <c r="D15348" s="322" t="s">
        <v>22997</v>
      </c>
    </row>
    <row r="15349" spans="1:4">
      <c r="A15349" s="321">
        <v>15348</v>
      </c>
      <c r="B15349" s="321">
        <v>2239</v>
      </c>
      <c r="C15349" s="323" t="s">
        <v>12586</v>
      </c>
      <c r="D15349" s="322" t="s">
        <v>40163</v>
      </c>
    </row>
    <row r="15350" spans="1:4">
      <c r="A15350" s="321">
        <v>15349</v>
      </c>
      <c r="B15350" s="321">
        <v>2239</v>
      </c>
      <c r="C15350" s="323" t="s">
        <v>12527</v>
      </c>
      <c r="D15350" s="322" t="s">
        <v>30408</v>
      </c>
    </row>
    <row r="15351" spans="1:4">
      <c r="A15351" s="321">
        <v>15350</v>
      </c>
      <c r="B15351" s="321">
        <v>2239</v>
      </c>
      <c r="C15351" s="323" t="s">
        <v>12587</v>
      </c>
      <c r="D15351" s="322" t="s">
        <v>25562</v>
      </c>
    </row>
    <row r="15352" spans="1:4">
      <c r="A15352" s="321">
        <v>15351</v>
      </c>
      <c r="B15352" s="321">
        <v>2239</v>
      </c>
      <c r="C15352" s="323" t="s">
        <v>6257</v>
      </c>
      <c r="D15352" s="322" t="s">
        <v>30409</v>
      </c>
    </row>
    <row r="15353" spans="1:4">
      <c r="A15353" s="321">
        <v>15352</v>
      </c>
      <c r="B15353" s="321">
        <v>2239</v>
      </c>
      <c r="C15353" s="323" t="s">
        <v>12588</v>
      </c>
      <c r="D15353" s="322" t="s">
        <v>22906</v>
      </c>
    </row>
    <row r="15354" spans="1:4">
      <c r="A15354" s="321">
        <v>15353</v>
      </c>
      <c r="B15354" s="321">
        <v>2240</v>
      </c>
      <c r="C15354" s="323" t="s">
        <v>12589</v>
      </c>
      <c r="D15354" s="322" t="s">
        <v>30410</v>
      </c>
    </row>
    <row r="15355" spans="1:4">
      <c r="A15355" s="321">
        <v>15354</v>
      </c>
      <c r="B15355" s="321">
        <v>2240</v>
      </c>
      <c r="C15355" s="323" t="s">
        <v>12590</v>
      </c>
      <c r="D15355" s="322" t="s">
        <v>40164</v>
      </c>
    </row>
    <row r="15356" spans="1:4">
      <c r="A15356" s="321">
        <v>15355</v>
      </c>
      <c r="B15356" s="321">
        <v>2240</v>
      </c>
      <c r="C15356" s="323" t="s">
        <v>12459</v>
      </c>
      <c r="D15356" s="322" t="s">
        <v>40165</v>
      </c>
    </row>
    <row r="15357" spans="1:4">
      <c r="A15357" s="321">
        <v>15356</v>
      </c>
      <c r="B15357" s="321">
        <v>2240</v>
      </c>
      <c r="C15357" s="323" t="s">
        <v>12591</v>
      </c>
      <c r="D15357" s="322" t="s">
        <v>40166</v>
      </c>
    </row>
    <row r="15358" spans="1:4">
      <c r="A15358" s="321">
        <v>15357</v>
      </c>
      <c r="B15358" s="321">
        <v>2241</v>
      </c>
      <c r="C15358" s="323" t="s">
        <v>12576</v>
      </c>
      <c r="D15358" s="322" t="s">
        <v>40167</v>
      </c>
    </row>
    <row r="15359" spans="1:4">
      <c r="A15359" s="321">
        <v>15358</v>
      </c>
      <c r="B15359" s="321">
        <v>2242</v>
      </c>
      <c r="C15359" s="323" t="s">
        <v>9097</v>
      </c>
      <c r="D15359" s="322" t="s">
        <v>30411</v>
      </c>
    </row>
    <row r="15360" spans="1:4">
      <c r="A15360" s="321">
        <v>15359</v>
      </c>
      <c r="B15360" s="321">
        <v>2242</v>
      </c>
      <c r="C15360" s="323" t="s">
        <v>1782</v>
      </c>
      <c r="D15360" s="322" t="s">
        <v>30412</v>
      </c>
    </row>
    <row r="15361" spans="1:4">
      <c r="A15361" s="321">
        <v>15360</v>
      </c>
      <c r="B15361" s="321">
        <v>2243</v>
      </c>
      <c r="C15361" s="323" t="s">
        <v>12592</v>
      </c>
      <c r="D15361" s="322" t="s">
        <v>30413</v>
      </c>
    </row>
    <row r="15362" spans="1:4">
      <c r="A15362" s="321">
        <v>15361</v>
      </c>
      <c r="B15362" s="321">
        <v>2243</v>
      </c>
      <c r="C15362" s="323" t="s">
        <v>12593</v>
      </c>
      <c r="D15362" s="322" t="s">
        <v>40168</v>
      </c>
    </row>
    <row r="15363" spans="1:4">
      <c r="A15363" s="321">
        <v>15362</v>
      </c>
      <c r="B15363" s="321">
        <v>2243</v>
      </c>
      <c r="C15363" s="323" t="s">
        <v>12594</v>
      </c>
      <c r="D15363" s="322" t="s">
        <v>30414</v>
      </c>
    </row>
    <row r="15364" spans="1:4">
      <c r="A15364" s="321">
        <v>15363</v>
      </c>
      <c r="B15364" s="321">
        <v>2243</v>
      </c>
      <c r="C15364" s="323" t="s">
        <v>9171</v>
      </c>
      <c r="D15364" s="322" t="s">
        <v>30415</v>
      </c>
    </row>
    <row r="15365" spans="1:4">
      <c r="A15365" s="321">
        <v>15364</v>
      </c>
      <c r="B15365" s="321">
        <v>2243</v>
      </c>
      <c r="C15365" s="323" t="s">
        <v>12595</v>
      </c>
      <c r="D15365" s="322" t="s">
        <v>30416</v>
      </c>
    </row>
    <row r="15366" spans="1:4">
      <c r="A15366" s="321">
        <v>15365</v>
      </c>
      <c r="B15366" s="321">
        <v>2243</v>
      </c>
      <c r="C15366" s="323" t="s">
        <v>9168</v>
      </c>
      <c r="D15366" s="322" t="s">
        <v>30377</v>
      </c>
    </row>
    <row r="15367" spans="1:4">
      <c r="A15367" s="321">
        <v>15366</v>
      </c>
      <c r="B15367" s="321">
        <v>2244</v>
      </c>
      <c r="C15367" s="323" t="s">
        <v>12596</v>
      </c>
      <c r="D15367" s="322" t="s">
        <v>30417</v>
      </c>
    </row>
    <row r="15368" spans="1:4">
      <c r="A15368" s="321">
        <v>15367</v>
      </c>
      <c r="B15368" s="321">
        <v>2244</v>
      </c>
      <c r="C15368" s="323" t="s">
        <v>12597</v>
      </c>
      <c r="D15368" s="322" t="s">
        <v>30414</v>
      </c>
    </row>
    <row r="15369" spans="1:4">
      <c r="A15369" s="321">
        <v>15368</v>
      </c>
      <c r="B15369" s="321">
        <v>2244</v>
      </c>
      <c r="C15369" s="323" t="s">
        <v>12598</v>
      </c>
      <c r="D15369" s="322" t="s">
        <v>30418</v>
      </c>
    </row>
    <row r="15370" spans="1:4">
      <c r="A15370" s="321">
        <v>15369</v>
      </c>
      <c r="B15370" s="321">
        <v>2245</v>
      </c>
      <c r="C15370" s="323" t="s">
        <v>12599</v>
      </c>
      <c r="D15370" s="322" t="s">
        <v>40169</v>
      </c>
    </row>
    <row r="15371" spans="1:4">
      <c r="A15371" s="321">
        <v>15370</v>
      </c>
      <c r="B15371" s="321">
        <v>2245</v>
      </c>
      <c r="C15371" s="323" t="s">
        <v>12601</v>
      </c>
      <c r="D15371" s="322" t="s">
        <v>40170</v>
      </c>
    </row>
    <row r="15372" spans="1:4">
      <c r="A15372" s="321">
        <v>15371</v>
      </c>
      <c r="B15372" s="321">
        <v>2245</v>
      </c>
      <c r="C15372" s="323" t="s">
        <v>12602</v>
      </c>
      <c r="D15372" s="322" t="s">
        <v>30419</v>
      </c>
    </row>
    <row r="15373" spans="1:4">
      <c r="A15373" s="321">
        <v>15372</v>
      </c>
      <c r="B15373" s="321">
        <v>2245</v>
      </c>
      <c r="C15373" s="323" t="s">
        <v>12603</v>
      </c>
      <c r="D15373" s="322" t="s">
        <v>30420</v>
      </c>
    </row>
    <row r="15374" spans="1:4">
      <c r="A15374" s="321">
        <v>15373</v>
      </c>
      <c r="B15374" s="321">
        <v>2245</v>
      </c>
      <c r="C15374" s="323" t="s">
        <v>12604</v>
      </c>
      <c r="D15374" s="322" t="s">
        <v>30421</v>
      </c>
    </row>
    <row r="15375" spans="1:4">
      <c r="A15375" s="321">
        <v>15374</v>
      </c>
      <c r="B15375" s="321">
        <v>2245</v>
      </c>
      <c r="C15375" s="323" t="s">
        <v>12605</v>
      </c>
      <c r="D15375" s="322" t="s">
        <v>20698</v>
      </c>
    </row>
    <row r="15376" spans="1:4">
      <c r="A15376" s="321">
        <v>15375</v>
      </c>
      <c r="B15376" s="321">
        <v>2245</v>
      </c>
      <c r="C15376" s="323" t="s">
        <v>12606</v>
      </c>
      <c r="D15376" s="322" t="s">
        <v>20494</v>
      </c>
    </row>
    <row r="15377" spans="1:4">
      <c r="A15377" s="321">
        <v>15376</v>
      </c>
      <c r="B15377" s="321">
        <v>2245</v>
      </c>
      <c r="C15377" s="323" t="s">
        <v>12607</v>
      </c>
      <c r="D15377" s="322" t="s">
        <v>20399</v>
      </c>
    </row>
    <row r="15378" spans="1:4">
      <c r="A15378" s="321">
        <v>15377</v>
      </c>
      <c r="B15378" s="321">
        <v>2246</v>
      </c>
      <c r="C15378" s="323" t="s">
        <v>12608</v>
      </c>
      <c r="D15378" s="322" t="s">
        <v>40171</v>
      </c>
    </row>
    <row r="15379" spans="1:4">
      <c r="A15379" s="321">
        <v>15378</v>
      </c>
      <c r="B15379" s="321">
        <v>2246</v>
      </c>
      <c r="C15379" s="323" t="s">
        <v>12510</v>
      </c>
      <c r="D15379" s="322" t="s">
        <v>30422</v>
      </c>
    </row>
    <row r="15380" spans="1:4">
      <c r="A15380" s="321">
        <v>15379</v>
      </c>
      <c r="B15380" s="321">
        <v>2246</v>
      </c>
      <c r="C15380" s="323" t="s">
        <v>1519</v>
      </c>
      <c r="D15380" s="322" t="s">
        <v>20702</v>
      </c>
    </row>
    <row r="15381" spans="1:4">
      <c r="A15381" s="321">
        <v>15380</v>
      </c>
      <c r="B15381" s="321">
        <v>2247</v>
      </c>
      <c r="C15381" s="323" t="s">
        <v>12609</v>
      </c>
      <c r="D15381" s="322" t="s">
        <v>40172</v>
      </c>
    </row>
    <row r="15382" spans="1:4">
      <c r="A15382" s="321">
        <v>15381</v>
      </c>
      <c r="B15382" s="321">
        <v>2247</v>
      </c>
      <c r="C15382" s="323" t="s">
        <v>12610</v>
      </c>
      <c r="D15382" s="322" t="s">
        <v>40173</v>
      </c>
    </row>
    <row r="15383" spans="1:4">
      <c r="A15383" s="321">
        <v>15382</v>
      </c>
      <c r="B15383" s="321">
        <v>2247</v>
      </c>
      <c r="C15383" s="323" t="s">
        <v>12611</v>
      </c>
      <c r="D15383" s="322" t="s">
        <v>30423</v>
      </c>
    </row>
    <row r="15384" spans="1:4">
      <c r="A15384" s="321">
        <v>15383</v>
      </c>
      <c r="B15384" s="321">
        <v>2247</v>
      </c>
      <c r="C15384" s="323" t="s">
        <v>12612</v>
      </c>
      <c r="D15384" s="322" t="s">
        <v>30424</v>
      </c>
    </row>
    <row r="15385" spans="1:4">
      <c r="A15385" s="321">
        <v>15384</v>
      </c>
      <c r="B15385" s="321">
        <v>2247</v>
      </c>
      <c r="C15385" s="323" t="s">
        <v>12613</v>
      </c>
      <c r="D15385" s="322" t="s">
        <v>30425</v>
      </c>
    </row>
    <row r="15386" spans="1:4">
      <c r="A15386" s="321">
        <v>15385</v>
      </c>
      <c r="B15386" s="321">
        <v>2247</v>
      </c>
      <c r="C15386" s="323" t="s">
        <v>12614</v>
      </c>
      <c r="D15386" s="322" t="s">
        <v>30426</v>
      </c>
    </row>
    <row r="15387" spans="1:4">
      <c r="A15387" s="321">
        <v>15386</v>
      </c>
      <c r="B15387" s="321">
        <v>2247</v>
      </c>
      <c r="C15387" s="323" t="s">
        <v>12615</v>
      </c>
      <c r="D15387" s="322" t="s">
        <v>40174</v>
      </c>
    </row>
    <row r="15388" spans="1:4">
      <c r="A15388" s="321">
        <v>15387</v>
      </c>
      <c r="B15388" s="321">
        <v>2247</v>
      </c>
      <c r="C15388" s="323" t="s">
        <v>12616</v>
      </c>
      <c r="D15388" s="322" t="s">
        <v>22997</v>
      </c>
    </row>
    <row r="15389" spans="1:4">
      <c r="A15389" s="321">
        <v>15388</v>
      </c>
      <c r="B15389" s="321">
        <v>2247</v>
      </c>
      <c r="C15389" s="323" t="s">
        <v>12617</v>
      </c>
      <c r="D15389" s="322" t="s">
        <v>40175</v>
      </c>
    </row>
    <row r="15390" spans="1:4">
      <c r="A15390" s="321">
        <v>15389</v>
      </c>
      <c r="B15390" s="321">
        <v>2247</v>
      </c>
      <c r="C15390" s="323" t="s">
        <v>12618</v>
      </c>
      <c r="D15390" s="322" t="s">
        <v>29044</v>
      </c>
    </row>
    <row r="15391" spans="1:4">
      <c r="A15391" s="321">
        <v>15390</v>
      </c>
      <c r="B15391" s="321">
        <v>2247</v>
      </c>
      <c r="C15391" s="323" t="s">
        <v>12619</v>
      </c>
      <c r="D15391" s="322" t="s">
        <v>30427</v>
      </c>
    </row>
    <row r="15392" spans="1:4">
      <c r="A15392" s="321">
        <v>15391</v>
      </c>
      <c r="B15392" s="321">
        <v>2247</v>
      </c>
      <c r="C15392" s="323" t="s">
        <v>12620</v>
      </c>
      <c r="D15392" s="322" t="s">
        <v>40176</v>
      </c>
    </row>
    <row r="15393" spans="1:4">
      <c r="A15393" s="321">
        <v>15392</v>
      </c>
      <c r="B15393" s="321">
        <v>2247</v>
      </c>
      <c r="C15393" s="323" t="s">
        <v>12621</v>
      </c>
      <c r="D15393" s="322" t="s">
        <v>30428</v>
      </c>
    </row>
    <row r="15394" spans="1:4">
      <c r="A15394" s="321">
        <v>15393</v>
      </c>
      <c r="B15394" s="321">
        <v>2247</v>
      </c>
      <c r="C15394" s="323" t="s">
        <v>12622</v>
      </c>
      <c r="D15394" s="322" t="s">
        <v>40177</v>
      </c>
    </row>
    <row r="15395" spans="1:4">
      <c r="A15395" s="321">
        <v>15394</v>
      </c>
      <c r="B15395" s="321">
        <v>2247</v>
      </c>
      <c r="C15395" s="323" t="s">
        <v>12623</v>
      </c>
      <c r="D15395" s="322" t="s">
        <v>20550</v>
      </c>
    </row>
    <row r="15396" spans="1:4">
      <c r="A15396" s="321">
        <v>15395</v>
      </c>
      <c r="B15396" s="321">
        <v>2247</v>
      </c>
      <c r="C15396" s="323" t="s">
        <v>12624</v>
      </c>
      <c r="D15396" s="322" t="s">
        <v>20485</v>
      </c>
    </row>
    <row r="15397" spans="1:4">
      <c r="A15397" s="321">
        <v>15396</v>
      </c>
      <c r="B15397" s="321">
        <v>2247</v>
      </c>
      <c r="C15397" s="323" t="s">
        <v>1852</v>
      </c>
      <c r="D15397" s="322" t="s">
        <v>30429</v>
      </c>
    </row>
    <row r="15398" spans="1:4">
      <c r="A15398" s="321">
        <v>15397</v>
      </c>
      <c r="B15398" s="321">
        <v>2248</v>
      </c>
      <c r="C15398" s="323" t="s">
        <v>12625</v>
      </c>
      <c r="D15398" s="322" t="s">
        <v>30430</v>
      </c>
    </row>
    <row r="15399" spans="1:4">
      <c r="A15399" s="321">
        <v>15398</v>
      </c>
      <c r="B15399" s="321">
        <v>2248</v>
      </c>
      <c r="C15399" s="323" t="s">
        <v>1953</v>
      </c>
      <c r="D15399" s="322" t="s">
        <v>40178</v>
      </c>
    </row>
    <row r="15400" spans="1:4">
      <c r="A15400" s="321">
        <v>15399</v>
      </c>
      <c r="B15400" s="321">
        <v>2249</v>
      </c>
      <c r="C15400" s="323" t="s">
        <v>12600</v>
      </c>
      <c r="D15400" s="322" t="s">
        <v>40179</v>
      </c>
    </row>
    <row r="15401" spans="1:4">
      <c r="A15401" s="321">
        <v>15400</v>
      </c>
      <c r="B15401" s="321">
        <v>2249</v>
      </c>
      <c r="C15401" s="323" t="s">
        <v>12626</v>
      </c>
      <c r="D15401" s="322" t="s">
        <v>30431</v>
      </c>
    </row>
    <row r="15402" spans="1:4">
      <c r="A15402" s="321">
        <v>15401</v>
      </c>
      <c r="B15402" s="321">
        <v>2249</v>
      </c>
      <c r="C15402" s="323" t="s">
        <v>12627</v>
      </c>
      <c r="D15402" s="322" t="s">
        <v>30432</v>
      </c>
    </row>
    <row r="15403" spans="1:4">
      <c r="A15403" s="321">
        <v>15402</v>
      </c>
      <c r="B15403" s="321">
        <v>2249</v>
      </c>
      <c r="C15403" s="323" t="s">
        <v>12628</v>
      </c>
      <c r="D15403" s="322" t="s">
        <v>30432</v>
      </c>
    </row>
    <row r="15404" spans="1:4">
      <c r="A15404" s="321">
        <v>15403</v>
      </c>
      <c r="B15404" s="321">
        <v>2249</v>
      </c>
      <c r="C15404" s="323" t="s">
        <v>1882</v>
      </c>
      <c r="D15404" s="322" t="s">
        <v>30433</v>
      </c>
    </row>
    <row r="15405" spans="1:4">
      <c r="A15405" s="321">
        <v>15404</v>
      </c>
      <c r="B15405" s="321">
        <v>2249</v>
      </c>
      <c r="C15405" s="323" t="s">
        <v>12629</v>
      </c>
      <c r="D15405" s="322" t="s">
        <v>21459</v>
      </c>
    </row>
    <row r="15406" spans="1:4">
      <c r="A15406" s="321">
        <v>15405</v>
      </c>
      <c r="B15406" s="321">
        <v>2249</v>
      </c>
      <c r="C15406" s="323" t="s">
        <v>12630</v>
      </c>
      <c r="D15406" s="322" t="s">
        <v>30434</v>
      </c>
    </row>
    <row r="15407" spans="1:4">
      <c r="A15407" s="321">
        <v>15406</v>
      </c>
      <c r="B15407" s="321">
        <v>2249</v>
      </c>
      <c r="C15407" s="323" t="s">
        <v>12631</v>
      </c>
      <c r="D15407" s="322" t="s">
        <v>30435</v>
      </c>
    </row>
    <row r="15408" spans="1:4">
      <c r="A15408" s="321">
        <v>15407</v>
      </c>
      <c r="B15408" s="321">
        <v>2249</v>
      </c>
      <c r="C15408" s="323" t="s">
        <v>12632</v>
      </c>
      <c r="D15408" s="322" t="s">
        <v>30436</v>
      </c>
    </row>
    <row r="15409" spans="1:4">
      <c r="A15409" s="321">
        <v>15408</v>
      </c>
      <c r="B15409" s="321">
        <v>2249</v>
      </c>
      <c r="C15409" s="323" t="s">
        <v>12633</v>
      </c>
      <c r="D15409" s="322" t="s">
        <v>30437</v>
      </c>
    </row>
    <row r="15410" spans="1:4">
      <c r="A15410" s="321">
        <v>15409</v>
      </c>
      <c r="B15410" s="321">
        <v>2249</v>
      </c>
      <c r="C15410" s="323" t="s">
        <v>12634</v>
      </c>
      <c r="D15410" s="322" t="s">
        <v>30438</v>
      </c>
    </row>
    <row r="15411" spans="1:4">
      <c r="A15411" s="321">
        <v>15410</v>
      </c>
      <c r="B15411" s="321">
        <v>2250</v>
      </c>
      <c r="C15411" s="323" t="s">
        <v>12322</v>
      </c>
      <c r="D15411" s="322" t="s">
        <v>30439</v>
      </c>
    </row>
    <row r="15412" spans="1:4">
      <c r="A15412" s="321">
        <v>15411</v>
      </c>
      <c r="B15412" s="321">
        <v>2250</v>
      </c>
      <c r="C15412" s="323" t="s">
        <v>12635</v>
      </c>
      <c r="D15412" s="322" t="s">
        <v>30440</v>
      </c>
    </row>
    <row r="15413" spans="1:4">
      <c r="A15413" s="321">
        <v>15412</v>
      </c>
      <c r="B15413" s="321">
        <v>2250</v>
      </c>
      <c r="C15413" s="323" t="s">
        <v>12636</v>
      </c>
      <c r="D15413" s="322" t="s">
        <v>30441</v>
      </c>
    </row>
    <row r="15414" spans="1:4">
      <c r="A15414" s="321">
        <v>15413</v>
      </c>
      <c r="B15414" s="321">
        <v>2250</v>
      </c>
      <c r="C15414" s="323" t="s">
        <v>12637</v>
      </c>
      <c r="D15414" s="322" t="s">
        <v>20362</v>
      </c>
    </row>
    <row r="15415" spans="1:4">
      <c r="A15415" s="321">
        <v>15414</v>
      </c>
      <c r="B15415" s="321">
        <v>2250</v>
      </c>
      <c r="C15415" s="323" t="s">
        <v>12638</v>
      </c>
      <c r="D15415" s="322" t="s">
        <v>30442</v>
      </c>
    </row>
    <row r="15416" spans="1:4">
      <c r="A15416" s="321">
        <v>15415</v>
      </c>
      <c r="B15416" s="321">
        <v>2250</v>
      </c>
      <c r="C15416" s="323" t="s">
        <v>12386</v>
      </c>
      <c r="D15416" s="322" t="s">
        <v>30443</v>
      </c>
    </row>
    <row r="15417" spans="1:4">
      <c r="A15417" s="321">
        <v>15416</v>
      </c>
      <c r="B15417" s="321">
        <v>2251</v>
      </c>
      <c r="C15417" s="323" t="s">
        <v>12639</v>
      </c>
      <c r="D15417" s="322" t="s">
        <v>30444</v>
      </c>
    </row>
    <row r="15418" spans="1:4">
      <c r="A15418" s="321">
        <v>15417</v>
      </c>
      <c r="B15418" s="321">
        <v>2251</v>
      </c>
      <c r="C15418" s="323" t="s">
        <v>12369</v>
      </c>
      <c r="D15418" s="322" t="s">
        <v>40180</v>
      </c>
    </row>
    <row r="15419" spans="1:4">
      <c r="A15419" s="321">
        <v>15418</v>
      </c>
      <c r="B15419" s="321">
        <v>2251</v>
      </c>
      <c r="C15419" s="323" t="s">
        <v>12641</v>
      </c>
      <c r="D15419" s="322" t="s">
        <v>15950</v>
      </c>
    </row>
    <row r="15420" spans="1:4">
      <c r="A15420" s="321">
        <v>15419</v>
      </c>
      <c r="B15420" s="321">
        <v>2252</v>
      </c>
      <c r="C15420" s="323" t="s">
        <v>12642</v>
      </c>
      <c r="D15420" s="322" t="s">
        <v>40181</v>
      </c>
    </row>
    <row r="15421" spans="1:4">
      <c r="A15421" s="321">
        <v>15420</v>
      </c>
      <c r="B15421" s="321">
        <v>2252</v>
      </c>
      <c r="C15421" s="323" t="s">
        <v>12643</v>
      </c>
      <c r="D15421" s="322" t="s">
        <v>40182</v>
      </c>
    </row>
    <row r="15422" spans="1:4">
      <c r="A15422" s="321">
        <v>15421</v>
      </c>
      <c r="B15422" s="321">
        <v>2252</v>
      </c>
      <c r="C15422" s="323" t="s">
        <v>12644</v>
      </c>
      <c r="D15422" s="322" t="s">
        <v>21818</v>
      </c>
    </row>
    <row r="15423" spans="1:4">
      <c r="A15423" s="321">
        <v>15422</v>
      </c>
      <c r="B15423" s="321">
        <v>2252</v>
      </c>
      <c r="C15423" s="323" t="s">
        <v>12645</v>
      </c>
      <c r="D15423" s="322" t="s">
        <v>30445</v>
      </c>
    </row>
    <row r="15424" spans="1:4">
      <c r="A15424" s="321">
        <v>15423</v>
      </c>
      <c r="B15424" s="321">
        <v>2252</v>
      </c>
      <c r="C15424" s="323" t="s">
        <v>12640</v>
      </c>
      <c r="D15424" s="322" t="s">
        <v>30446</v>
      </c>
    </row>
    <row r="15425" spans="1:4">
      <c r="A15425" s="321">
        <v>15424</v>
      </c>
      <c r="B15425" s="321">
        <v>2252</v>
      </c>
      <c r="C15425" s="323" t="s">
        <v>12646</v>
      </c>
      <c r="D15425" s="322" t="s">
        <v>30447</v>
      </c>
    </row>
    <row r="15426" spans="1:4">
      <c r="A15426" s="321">
        <v>15425</v>
      </c>
      <c r="B15426" s="321">
        <v>2252</v>
      </c>
      <c r="C15426" s="323" t="s">
        <v>12647</v>
      </c>
      <c r="D15426" s="322" t="s">
        <v>22535</v>
      </c>
    </row>
    <row r="15427" spans="1:4">
      <c r="A15427" s="321">
        <v>15426</v>
      </c>
      <c r="B15427" s="321">
        <v>2252</v>
      </c>
      <c r="C15427" s="323" t="s">
        <v>12648</v>
      </c>
      <c r="D15427" s="322" t="s">
        <v>30448</v>
      </c>
    </row>
    <row r="15428" spans="1:4">
      <c r="A15428" s="321">
        <v>15427</v>
      </c>
      <c r="B15428" s="321">
        <v>2252</v>
      </c>
      <c r="C15428" s="323" t="s">
        <v>12649</v>
      </c>
      <c r="D15428" s="322" t="s">
        <v>30449</v>
      </c>
    </row>
    <row r="15429" spans="1:4">
      <c r="A15429" s="321">
        <v>15428</v>
      </c>
      <c r="B15429" s="321">
        <v>2252</v>
      </c>
      <c r="C15429" s="323" t="s">
        <v>12650</v>
      </c>
      <c r="D15429" s="322" t="s">
        <v>30449</v>
      </c>
    </row>
    <row r="15430" spans="1:4">
      <c r="A15430" s="321">
        <v>15429</v>
      </c>
      <c r="B15430" s="321">
        <v>2252</v>
      </c>
      <c r="C15430" s="323" t="s">
        <v>12651</v>
      </c>
      <c r="D15430" s="322" t="s">
        <v>30450</v>
      </c>
    </row>
    <row r="15431" spans="1:4">
      <c r="A15431" s="321">
        <v>15430</v>
      </c>
      <c r="B15431" s="321">
        <v>2252</v>
      </c>
      <c r="C15431" s="323" t="s">
        <v>12652</v>
      </c>
      <c r="D15431" s="322" t="s">
        <v>20494</v>
      </c>
    </row>
    <row r="15432" spans="1:4">
      <c r="A15432" s="321">
        <v>15431</v>
      </c>
      <c r="B15432" s="321">
        <v>2253</v>
      </c>
      <c r="C15432" s="323" t="s">
        <v>12653</v>
      </c>
      <c r="D15432" s="322" t="s">
        <v>40183</v>
      </c>
    </row>
    <row r="15433" spans="1:4">
      <c r="A15433" s="321">
        <v>15432</v>
      </c>
      <c r="B15433" s="321">
        <v>2253</v>
      </c>
      <c r="C15433" s="323" t="s">
        <v>9227</v>
      </c>
      <c r="D15433" s="322" t="s">
        <v>40184</v>
      </c>
    </row>
    <row r="15434" spans="1:4">
      <c r="A15434" s="321">
        <v>15433</v>
      </c>
      <c r="B15434" s="321">
        <v>2253</v>
      </c>
      <c r="C15434" s="323" t="s">
        <v>12654</v>
      </c>
      <c r="D15434" s="322" t="s">
        <v>20389</v>
      </c>
    </row>
    <row r="15435" spans="1:4">
      <c r="A15435" s="321">
        <v>15434</v>
      </c>
      <c r="B15435" s="321">
        <v>2253</v>
      </c>
      <c r="C15435" s="323" t="s">
        <v>12655</v>
      </c>
      <c r="D15435" s="322" t="s">
        <v>30451</v>
      </c>
    </row>
    <row r="15436" spans="1:4" ht="42">
      <c r="A15436" s="321">
        <v>15435</v>
      </c>
      <c r="B15436" s="321">
        <v>2254</v>
      </c>
      <c r="C15436" s="323" t="s">
        <v>30452</v>
      </c>
      <c r="D15436" s="322" t="s">
        <v>40185</v>
      </c>
    </row>
    <row r="15437" spans="1:4">
      <c r="A15437" s="321">
        <v>15436</v>
      </c>
      <c r="B15437" s="321">
        <v>2254</v>
      </c>
      <c r="C15437" s="323" t="s">
        <v>12656</v>
      </c>
    </row>
    <row r="15438" spans="1:4">
      <c r="A15438" s="321">
        <v>15437</v>
      </c>
      <c r="B15438" s="321">
        <v>2254</v>
      </c>
      <c r="C15438" s="323" t="s">
        <v>12657</v>
      </c>
      <c r="D15438" s="322" t="s">
        <v>20451</v>
      </c>
    </row>
    <row r="15439" spans="1:4">
      <c r="A15439" s="321">
        <v>15438</v>
      </c>
      <c r="B15439" s="321">
        <v>2254</v>
      </c>
      <c r="C15439" s="323" t="s">
        <v>12658</v>
      </c>
      <c r="D15439" s="322" t="s">
        <v>30453</v>
      </c>
    </row>
    <row r="15440" spans="1:4">
      <c r="A15440" s="321">
        <v>15439</v>
      </c>
      <c r="B15440" s="321">
        <v>2254</v>
      </c>
      <c r="C15440" s="323" t="s">
        <v>1885</v>
      </c>
      <c r="D15440" s="322" t="s">
        <v>30454</v>
      </c>
    </row>
    <row r="15441" spans="1:4">
      <c r="A15441" s="321">
        <v>15440</v>
      </c>
      <c r="B15441" s="321">
        <v>2254</v>
      </c>
      <c r="C15441" s="323" t="s">
        <v>12659</v>
      </c>
      <c r="D15441" s="322" t="s">
        <v>30455</v>
      </c>
    </row>
    <row r="15442" spans="1:4">
      <c r="A15442" s="321">
        <v>15441</v>
      </c>
      <c r="B15442" s="321">
        <v>2254</v>
      </c>
      <c r="C15442" s="323" t="s">
        <v>1867</v>
      </c>
      <c r="D15442" s="322" t="s">
        <v>30456</v>
      </c>
    </row>
    <row r="15443" spans="1:4">
      <c r="A15443" s="321">
        <v>15442</v>
      </c>
      <c r="B15443" s="321">
        <v>2254</v>
      </c>
      <c r="C15443" s="323" t="s">
        <v>12660</v>
      </c>
      <c r="D15443" s="322" t="s">
        <v>30457</v>
      </c>
    </row>
    <row r="15444" spans="1:4">
      <c r="A15444" s="321">
        <v>15443</v>
      </c>
      <c r="B15444" s="321">
        <v>2254</v>
      </c>
      <c r="C15444" s="323" t="s">
        <v>9211</v>
      </c>
      <c r="D15444" s="322" t="s">
        <v>40186</v>
      </c>
    </row>
    <row r="15445" spans="1:4">
      <c r="A15445" s="321">
        <v>15444</v>
      </c>
      <c r="B15445" s="321">
        <v>2254</v>
      </c>
      <c r="C15445" s="323" t="s">
        <v>12661</v>
      </c>
      <c r="D15445" s="322" t="s">
        <v>40186</v>
      </c>
    </row>
    <row r="15446" spans="1:4">
      <c r="A15446" s="321">
        <v>15445</v>
      </c>
      <c r="B15446" s="321">
        <v>2254</v>
      </c>
      <c r="C15446" s="323" t="s">
        <v>12662</v>
      </c>
      <c r="D15446" s="322" t="s">
        <v>30458</v>
      </c>
    </row>
    <row r="15447" spans="1:4">
      <c r="A15447" s="321">
        <v>15446</v>
      </c>
      <c r="B15447" s="321">
        <v>2254</v>
      </c>
      <c r="C15447" s="323" t="s">
        <v>12663</v>
      </c>
      <c r="D15447" s="322" t="s">
        <v>30459</v>
      </c>
    </row>
    <row r="15448" spans="1:4">
      <c r="A15448" s="321">
        <v>15447</v>
      </c>
      <c r="B15448" s="321">
        <v>2254</v>
      </c>
      <c r="C15448" s="323" t="s">
        <v>12664</v>
      </c>
      <c r="D15448" s="322" t="s">
        <v>22679</v>
      </c>
    </row>
    <row r="15449" spans="1:4">
      <c r="A15449" s="321">
        <v>15448</v>
      </c>
      <c r="B15449" s="321">
        <v>2254</v>
      </c>
      <c r="C15449" s="323" t="s">
        <v>3908</v>
      </c>
      <c r="D15449" s="322" t="s">
        <v>24727</v>
      </c>
    </row>
    <row r="15450" spans="1:4">
      <c r="A15450" s="321">
        <v>15449</v>
      </c>
      <c r="B15450" s="321">
        <v>2254</v>
      </c>
      <c r="C15450" s="323" t="s">
        <v>12665</v>
      </c>
      <c r="D15450" s="322" t="s">
        <v>30460</v>
      </c>
    </row>
    <row r="15451" spans="1:4">
      <c r="A15451" s="321">
        <v>15450</v>
      </c>
      <c r="B15451" s="321">
        <v>2254</v>
      </c>
      <c r="C15451" s="323" t="s">
        <v>1889</v>
      </c>
      <c r="D15451" s="322" t="s">
        <v>30461</v>
      </c>
    </row>
    <row r="15452" spans="1:4">
      <c r="A15452" s="321">
        <v>15451</v>
      </c>
      <c r="B15452" s="321">
        <v>2254</v>
      </c>
      <c r="C15452" s="323" t="s">
        <v>12666</v>
      </c>
      <c r="D15452" s="322" t="s">
        <v>30462</v>
      </c>
    </row>
    <row r="15453" spans="1:4">
      <c r="A15453" s="321">
        <v>15452</v>
      </c>
      <c r="B15453" s="321">
        <v>2254</v>
      </c>
      <c r="C15453" s="323" t="s">
        <v>12667</v>
      </c>
      <c r="D15453" s="322" t="s">
        <v>30463</v>
      </c>
    </row>
    <row r="15454" spans="1:4">
      <c r="A15454" s="321">
        <v>15453</v>
      </c>
      <c r="B15454" s="321">
        <v>2254</v>
      </c>
      <c r="C15454" s="323" t="s">
        <v>9234</v>
      </c>
      <c r="D15454" s="322" t="s">
        <v>30464</v>
      </c>
    </row>
    <row r="15455" spans="1:4">
      <c r="A15455" s="321">
        <v>15454</v>
      </c>
      <c r="B15455" s="321">
        <v>2254</v>
      </c>
      <c r="C15455" s="323" t="s">
        <v>12322</v>
      </c>
      <c r="D15455" s="322" t="s">
        <v>30465</v>
      </c>
    </row>
    <row r="15456" spans="1:4">
      <c r="A15456" s="321">
        <v>15455</v>
      </c>
      <c r="B15456" s="321">
        <v>2254</v>
      </c>
      <c r="C15456" s="323" t="s">
        <v>1890</v>
      </c>
      <c r="D15456" s="322" t="s">
        <v>40187</v>
      </c>
    </row>
    <row r="15457" spans="1:4">
      <c r="A15457" s="321">
        <v>15456</v>
      </c>
      <c r="B15457" s="321">
        <v>2254</v>
      </c>
      <c r="C15457" s="323" t="s">
        <v>12668</v>
      </c>
      <c r="D15457" s="322" t="s">
        <v>30466</v>
      </c>
    </row>
    <row r="15458" spans="1:4">
      <c r="A15458" s="321">
        <v>15457</v>
      </c>
      <c r="B15458" s="321">
        <v>2254</v>
      </c>
      <c r="C15458" s="323" t="s">
        <v>1895</v>
      </c>
      <c r="D15458" s="322" t="s">
        <v>30467</v>
      </c>
    </row>
    <row r="15459" spans="1:4">
      <c r="A15459" s="321">
        <v>15458</v>
      </c>
      <c r="B15459" s="321">
        <v>2254</v>
      </c>
      <c r="C15459" s="323" t="s">
        <v>1892</v>
      </c>
      <c r="D15459" s="322" t="s">
        <v>30468</v>
      </c>
    </row>
    <row r="15460" spans="1:4">
      <c r="A15460" s="321">
        <v>15459</v>
      </c>
      <c r="B15460" s="321">
        <v>2255</v>
      </c>
      <c r="C15460" s="323" t="s">
        <v>12669</v>
      </c>
      <c r="D15460" s="322" t="s">
        <v>40188</v>
      </c>
    </row>
    <row r="15461" spans="1:4">
      <c r="A15461" s="321">
        <v>15460</v>
      </c>
      <c r="B15461" s="321">
        <v>2255</v>
      </c>
      <c r="C15461" s="323" t="s">
        <v>9083</v>
      </c>
      <c r="D15461" s="322" t="s">
        <v>40189</v>
      </c>
    </row>
    <row r="15462" spans="1:4">
      <c r="A15462" s="321">
        <v>15461</v>
      </c>
      <c r="B15462" s="321">
        <v>2255</v>
      </c>
      <c r="C15462" s="323" t="s">
        <v>1929</v>
      </c>
      <c r="D15462" s="322" t="s">
        <v>30469</v>
      </c>
    </row>
    <row r="15463" spans="1:4">
      <c r="A15463" s="321">
        <v>15462</v>
      </c>
      <c r="B15463" s="321">
        <v>2255</v>
      </c>
      <c r="C15463" s="323" t="s">
        <v>12670</v>
      </c>
      <c r="D15463" s="322" t="s">
        <v>40190</v>
      </c>
    </row>
    <row r="15464" spans="1:4">
      <c r="A15464" s="321">
        <v>15463</v>
      </c>
      <c r="B15464" s="321">
        <v>2255</v>
      </c>
      <c r="C15464" s="323" t="s">
        <v>12671</v>
      </c>
      <c r="D15464" s="322" t="s">
        <v>30470</v>
      </c>
    </row>
    <row r="15465" spans="1:4">
      <c r="A15465" s="321">
        <v>15464</v>
      </c>
      <c r="B15465" s="321">
        <v>2255</v>
      </c>
      <c r="C15465" s="323" t="s">
        <v>12672</v>
      </c>
      <c r="D15465" s="322" t="s">
        <v>30471</v>
      </c>
    </row>
    <row r="15466" spans="1:4">
      <c r="A15466" s="321">
        <v>15465</v>
      </c>
      <c r="B15466" s="321">
        <v>2255</v>
      </c>
      <c r="C15466" s="323" t="s">
        <v>12673</v>
      </c>
      <c r="D15466" s="322" t="s">
        <v>40191</v>
      </c>
    </row>
    <row r="15467" spans="1:4">
      <c r="A15467" s="321">
        <v>15466</v>
      </c>
      <c r="B15467" s="321">
        <v>2256</v>
      </c>
      <c r="C15467" s="323" t="s">
        <v>12674</v>
      </c>
      <c r="D15467" s="322" t="s">
        <v>40192</v>
      </c>
    </row>
    <row r="15468" spans="1:4">
      <c r="A15468" s="321">
        <v>15467</v>
      </c>
      <c r="B15468" s="321">
        <v>2256</v>
      </c>
      <c r="C15468" s="323" t="s">
        <v>12675</v>
      </c>
      <c r="D15468" s="322" t="s">
        <v>21219</v>
      </c>
    </row>
    <row r="15469" spans="1:4">
      <c r="A15469" s="321">
        <v>15468</v>
      </c>
      <c r="B15469" s="321">
        <v>2256</v>
      </c>
      <c r="C15469" s="323" t="s">
        <v>12593</v>
      </c>
      <c r="D15469" s="322" t="s">
        <v>30472</v>
      </c>
    </row>
    <row r="15470" spans="1:4">
      <c r="A15470" s="321">
        <v>15469</v>
      </c>
      <c r="B15470" s="321">
        <v>2256</v>
      </c>
      <c r="C15470" s="323" t="s">
        <v>12676</v>
      </c>
      <c r="D15470" s="322" t="s">
        <v>40193</v>
      </c>
    </row>
    <row r="15471" spans="1:4">
      <c r="A15471" s="321">
        <v>15470</v>
      </c>
      <c r="B15471" s="321">
        <v>2256</v>
      </c>
      <c r="C15471" s="323" t="s">
        <v>12677</v>
      </c>
      <c r="D15471" s="322" t="s">
        <v>40193</v>
      </c>
    </row>
    <row r="15472" spans="1:4">
      <c r="A15472" s="321">
        <v>15471</v>
      </c>
      <c r="B15472" s="321">
        <v>2256</v>
      </c>
      <c r="C15472" s="323" t="s">
        <v>9747</v>
      </c>
      <c r="D15472" s="322" t="s">
        <v>40194</v>
      </c>
    </row>
    <row r="15473" spans="1:4">
      <c r="A15473" s="321">
        <v>15472</v>
      </c>
      <c r="B15473" s="321">
        <v>2256</v>
      </c>
      <c r="C15473" s="323" t="s">
        <v>12678</v>
      </c>
      <c r="D15473" s="322" t="s">
        <v>20551</v>
      </c>
    </row>
    <row r="15474" spans="1:4">
      <c r="A15474" s="321">
        <v>15473</v>
      </c>
      <c r="B15474" s="321">
        <v>2257</v>
      </c>
      <c r="C15474" s="323" t="s">
        <v>12679</v>
      </c>
      <c r="D15474" s="322" t="s">
        <v>40195</v>
      </c>
    </row>
    <row r="15475" spans="1:4">
      <c r="A15475" s="321">
        <v>15474</v>
      </c>
      <c r="B15475" s="321">
        <v>2257</v>
      </c>
      <c r="C15475" s="323" t="s">
        <v>12680</v>
      </c>
      <c r="D15475" s="322" t="s">
        <v>30473</v>
      </c>
    </row>
    <row r="15476" spans="1:4">
      <c r="A15476" s="321">
        <v>15475</v>
      </c>
      <c r="B15476" s="321">
        <v>2257</v>
      </c>
      <c r="C15476" s="323" t="s">
        <v>12681</v>
      </c>
      <c r="D15476" s="322" t="s">
        <v>40196</v>
      </c>
    </row>
    <row r="15477" spans="1:4">
      <c r="A15477" s="321">
        <v>15476</v>
      </c>
      <c r="B15477" s="321">
        <v>2257</v>
      </c>
      <c r="C15477" s="323" t="s">
        <v>30474</v>
      </c>
      <c r="D15477" s="322" t="s">
        <v>26055</v>
      </c>
    </row>
    <row r="15478" spans="1:4">
      <c r="A15478" s="321">
        <v>15477</v>
      </c>
      <c r="B15478" s="321">
        <v>2257</v>
      </c>
      <c r="C15478" s="323" t="s">
        <v>12598</v>
      </c>
      <c r="D15478" s="322" t="s">
        <v>30475</v>
      </c>
    </row>
    <row r="15479" spans="1:4">
      <c r="A15479" s="321">
        <v>15478</v>
      </c>
      <c r="B15479" s="321">
        <v>2258</v>
      </c>
      <c r="C15479" s="323" t="s">
        <v>1944</v>
      </c>
      <c r="D15479" s="322" t="s">
        <v>40197</v>
      </c>
    </row>
    <row r="15480" spans="1:4">
      <c r="A15480" s="321">
        <v>15479</v>
      </c>
      <c r="B15480" s="321">
        <v>2258</v>
      </c>
      <c r="C15480" s="323" t="s">
        <v>9230</v>
      </c>
      <c r="D15480" s="322" t="s">
        <v>30476</v>
      </c>
    </row>
    <row r="15481" spans="1:4">
      <c r="A15481" s="321">
        <v>15480</v>
      </c>
      <c r="B15481" s="321">
        <v>2258</v>
      </c>
      <c r="C15481" s="323" t="s">
        <v>12431</v>
      </c>
      <c r="D15481" s="322" t="s">
        <v>30477</v>
      </c>
    </row>
    <row r="15482" spans="1:4">
      <c r="A15482" s="321">
        <v>15481</v>
      </c>
      <c r="B15482" s="321">
        <v>2258</v>
      </c>
      <c r="C15482" s="323" t="s">
        <v>12682</v>
      </c>
      <c r="D15482" s="322" t="s">
        <v>30478</v>
      </c>
    </row>
    <row r="15483" spans="1:4">
      <c r="A15483" s="321">
        <v>15482</v>
      </c>
      <c r="B15483" s="321">
        <v>2258</v>
      </c>
      <c r="C15483" s="323" t="s">
        <v>12679</v>
      </c>
      <c r="D15483" s="322" t="s">
        <v>40198</v>
      </c>
    </row>
    <row r="15484" spans="1:4">
      <c r="A15484" s="321">
        <v>15483</v>
      </c>
      <c r="B15484" s="321">
        <v>2258</v>
      </c>
      <c r="C15484" s="323" t="s">
        <v>12683</v>
      </c>
    </row>
    <row r="15485" spans="1:4">
      <c r="A15485" s="321">
        <v>15484</v>
      </c>
      <c r="B15485" s="321">
        <v>2258</v>
      </c>
      <c r="C15485" s="323" t="s">
        <v>12684</v>
      </c>
      <c r="D15485" s="322" t="s">
        <v>28341</v>
      </c>
    </row>
    <row r="15486" spans="1:4">
      <c r="A15486" s="321">
        <v>15485</v>
      </c>
      <c r="B15486" s="321">
        <v>2258</v>
      </c>
      <c r="C15486" s="323" t="s">
        <v>12685</v>
      </c>
      <c r="D15486" s="322" t="s">
        <v>30479</v>
      </c>
    </row>
    <row r="15487" spans="1:4">
      <c r="A15487" s="321">
        <v>15486</v>
      </c>
      <c r="B15487" s="321">
        <v>2258</v>
      </c>
      <c r="C15487" s="323" t="s">
        <v>12686</v>
      </c>
      <c r="D15487" s="322" t="s">
        <v>30480</v>
      </c>
    </row>
    <row r="15488" spans="1:4">
      <c r="A15488" s="321">
        <v>15487</v>
      </c>
      <c r="B15488" s="321">
        <v>2258</v>
      </c>
      <c r="C15488" s="323" t="s">
        <v>12687</v>
      </c>
      <c r="D15488" s="322" t="s">
        <v>30481</v>
      </c>
    </row>
    <row r="15489" spans="1:4">
      <c r="A15489" s="321">
        <v>15488</v>
      </c>
      <c r="B15489" s="321">
        <v>2258</v>
      </c>
      <c r="C15489" s="323" t="s">
        <v>12688</v>
      </c>
      <c r="D15489" s="322" t="s">
        <v>30482</v>
      </c>
    </row>
    <row r="15490" spans="1:4">
      <c r="A15490" s="321">
        <v>15489</v>
      </c>
      <c r="B15490" s="321">
        <v>2258</v>
      </c>
      <c r="C15490" s="323" t="s">
        <v>9229</v>
      </c>
      <c r="D15490" s="322" t="s">
        <v>30483</v>
      </c>
    </row>
    <row r="15491" spans="1:4">
      <c r="A15491" s="321">
        <v>15490</v>
      </c>
      <c r="B15491" s="321">
        <v>2258</v>
      </c>
      <c r="C15491" s="323" t="s">
        <v>12689</v>
      </c>
      <c r="D15491" s="322" t="s">
        <v>22905</v>
      </c>
    </row>
    <row r="15492" spans="1:4">
      <c r="A15492" s="321">
        <v>15491</v>
      </c>
      <c r="B15492" s="321">
        <v>2258</v>
      </c>
      <c r="C15492" s="323" t="s">
        <v>12598</v>
      </c>
      <c r="D15492" s="322" t="s">
        <v>30484</v>
      </c>
    </row>
    <row r="15493" spans="1:4">
      <c r="A15493" s="321">
        <v>15492</v>
      </c>
      <c r="B15493" s="321">
        <v>2258</v>
      </c>
      <c r="C15493" s="323" t="s">
        <v>12690</v>
      </c>
      <c r="D15493" s="322" t="s">
        <v>22028</v>
      </c>
    </row>
    <row r="15494" spans="1:4">
      <c r="A15494" s="321">
        <v>15493</v>
      </c>
      <c r="B15494" s="321">
        <v>2258</v>
      </c>
      <c r="C15494" s="323" t="s">
        <v>12691</v>
      </c>
      <c r="D15494" s="322" t="s">
        <v>30485</v>
      </c>
    </row>
    <row r="15495" spans="1:4">
      <c r="A15495" s="321">
        <v>15494</v>
      </c>
      <c r="B15495" s="321">
        <v>2258</v>
      </c>
      <c r="C15495" s="323" t="s">
        <v>12692</v>
      </c>
      <c r="D15495" s="322" t="s">
        <v>30486</v>
      </c>
    </row>
    <row r="15496" spans="1:4">
      <c r="A15496" s="321">
        <v>15495</v>
      </c>
      <c r="B15496" s="321">
        <v>2258</v>
      </c>
      <c r="C15496" s="323" t="s">
        <v>12693</v>
      </c>
      <c r="D15496" s="322" t="s">
        <v>40199</v>
      </c>
    </row>
    <row r="15497" spans="1:4">
      <c r="A15497" s="321">
        <v>15496</v>
      </c>
      <c r="B15497" s="321">
        <v>2259</v>
      </c>
      <c r="C15497" s="323" t="s">
        <v>12694</v>
      </c>
      <c r="D15497" s="322" t="s">
        <v>40200</v>
      </c>
    </row>
    <row r="15498" spans="1:4">
      <c r="A15498" s="321">
        <v>15497</v>
      </c>
      <c r="B15498" s="321">
        <v>2259</v>
      </c>
      <c r="C15498" s="323" t="s">
        <v>1915</v>
      </c>
      <c r="D15498" s="322" t="s">
        <v>40201</v>
      </c>
    </row>
    <row r="15499" spans="1:4">
      <c r="A15499" s="321">
        <v>15498</v>
      </c>
      <c r="B15499" s="321">
        <v>2260</v>
      </c>
      <c r="C15499" s="323" t="s">
        <v>1934</v>
      </c>
      <c r="D15499" s="322" t="s">
        <v>40202</v>
      </c>
    </row>
    <row r="15500" spans="1:4">
      <c r="A15500" s="321">
        <v>15499</v>
      </c>
      <c r="B15500" s="321">
        <v>2261</v>
      </c>
      <c r="C15500" s="323" t="s">
        <v>12695</v>
      </c>
      <c r="D15500" s="322" t="s">
        <v>40203</v>
      </c>
    </row>
    <row r="15501" spans="1:4">
      <c r="A15501" s="321">
        <v>15500</v>
      </c>
      <c r="B15501" s="321">
        <v>2261</v>
      </c>
      <c r="C15501" s="323" t="s">
        <v>12697</v>
      </c>
      <c r="D15501" s="322" t="s">
        <v>30487</v>
      </c>
    </row>
    <row r="15502" spans="1:4">
      <c r="A15502" s="321">
        <v>15501</v>
      </c>
      <c r="B15502" s="321">
        <v>2261</v>
      </c>
      <c r="C15502" s="323" t="s">
        <v>1644</v>
      </c>
      <c r="D15502" s="322" t="s">
        <v>40204</v>
      </c>
    </row>
    <row r="15503" spans="1:4">
      <c r="A15503" s="321">
        <v>15502</v>
      </c>
      <c r="B15503" s="321">
        <v>2262</v>
      </c>
      <c r="C15503" s="323" t="s">
        <v>12698</v>
      </c>
      <c r="D15503" s="322" t="s">
        <v>30488</v>
      </c>
    </row>
    <row r="15504" spans="1:4">
      <c r="A15504" s="321">
        <v>15503</v>
      </c>
      <c r="B15504" s="321">
        <v>2262</v>
      </c>
      <c r="C15504" s="323" t="s">
        <v>12699</v>
      </c>
      <c r="D15504" s="322" t="s">
        <v>30489</v>
      </c>
    </row>
    <row r="15505" spans="1:4">
      <c r="A15505" s="321">
        <v>15504</v>
      </c>
      <c r="B15505" s="321">
        <v>2262</v>
      </c>
      <c r="C15505" s="323" t="s">
        <v>12700</v>
      </c>
      <c r="D15505" s="322" t="s">
        <v>30490</v>
      </c>
    </row>
    <row r="15506" spans="1:4">
      <c r="A15506" s="321">
        <v>15505</v>
      </c>
      <c r="B15506" s="321">
        <v>2262</v>
      </c>
      <c r="C15506" s="323" t="s">
        <v>12701</v>
      </c>
      <c r="D15506" s="322" t="s">
        <v>40205</v>
      </c>
    </row>
    <row r="15507" spans="1:4">
      <c r="A15507" s="321">
        <v>15506</v>
      </c>
      <c r="B15507" s="321">
        <v>2262</v>
      </c>
      <c r="C15507" s="323" t="s">
        <v>12702</v>
      </c>
      <c r="D15507" s="322" t="s">
        <v>30492</v>
      </c>
    </row>
    <row r="15508" spans="1:4">
      <c r="A15508" s="321">
        <v>15507</v>
      </c>
      <c r="B15508" s="321">
        <v>2262</v>
      </c>
      <c r="C15508" s="323" t="s">
        <v>2119</v>
      </c>
      <c r="D15508" s="322" t="s">
        <v>30493</v>
      </c>
    </row>
    <row r="15509" spans="1:4">
      <c r="A15509" s="321">
        <v>15508</v>
      </c>
      <c r="B15509" s="321">
        <v>2262</v>
      </c>
      <c r="C15509" s="323" t="s">
        <v>12703</v>
      </c>
      <c r="D15509" s="322" t="s">
        <v>30491</v>
      </c>
    </row>
    <row r="15510" spans="1:4">
      <c r="A15510" s="321">
        <v>15509</v>
      </c>
      <c r="B15510" s="321">
        <v>2262</v>
      </c>
      <c r="C15510" s="323" t="s">
        <v>12704</v>
      </c>
      <c r="D15510" s="322" t="s">
        <v>20399</v>
      </c>
    </row>
    <row r="15511" spans="1:4">
      <c r="A15511" s="321">
        <v>15510</v>
      </c>
      <c r="B15511" s="321">
        <v>2262</v>
      </c>
      <c r="C15511" s="323" t="s">
        <v>12705</v>
      </c>
      <c r="D15511" s="322" t="s">
        <v>30494</v>
      </c>
    </row>
    <row r="15512" spans="1:4">
      <c r="A15512" s="321">
        <v>15511</v>
      </c>
      <c r="B15512" s="321">
        <v>2263</v>
      </c>
      <c r="C15512" s="323" t="s">
        <v>12706</v>
      </c>
      <c r="D15512" s="322" t="s">
        <v>30495</v>
      </c>
    </row>
    <row r="15513" spans="1:4">
      <c r="A15513" s="321">
        <v>15512</v>
      </c>
      <c r="B15513" s="321">
        <v>2263</v>
      </c>
      <c r="C15513" s="323" t="s">
        <v>12707</v>
      </c>
      <c r="D15513" s="322" t="s">
        <v>30496</v>
      </c>
    </row>
    <row r="15514" spans="1:4">
      <c r="A15514" s="321">
        <v>15513</v>
      </c>
      <c r="B15514" s="321">
        <v>2263</v>
      </c>
      <c r="C15514" s="323" t="s">
        <v>12696</v>
      </c>
      <c r="D15514" s="322" t="s">
        <v>30497</v>
      </c>
    </row>
    <row r="15515" spans="1:4">
      <c r="A15515" s="321">
        <v>15514</v>
      </c>
      <c r="B15515" s="321">
        <v>2263</v>
      </c>
      <c r="C15515" s="323" t="s">
        <v>12708</v>
      </c>
      <c r="D15515" s="322" t="s">
        <v>30498</v>
      </c>
    </row>
    <row r="15516" spans="1:4">
      <c r="A15516" s="321">
        <v>15515</v>
      </c>
      <c r="B15516" s="321">
        <v>2263</v>
      </c>
      <c r="C15516" s="323" t="s">
        <v>1983</v>
      </c>
      <c r="D15516" s="322" t="s">
        <v>30499</v>
      </c>
    </row>
    <row r="15517" spans="1:4">
      <c r="A15517" s="321">
        <v>15516</v>
      </c>
      <c r="B15517" s="321">
        <v>2263</v>
      </c>
      <c r="C15517" s="323" t="s">
        <v>2003</v>
      </c>
      <c r="D15517" s="322" t="s">
        <v>40206</v>
      </c>
    </row>
    <row r="15518" spans="1:4">
      <c r="A15518" s="321">
        <v>15517</v>
      </c>
      <c r="B15518" s="321">
        <v>2263</v>
      </c>
      <c r="C15518" s="323" t="s">
        <v>12709</v>
      </c>
      <c r="D15518" s="322" t="s">
        <v>30500</v>
      </c>
    </row>
    <row r="15519" spans="1:4">
      <c r="A15519" s="321">
        <v>15518</v>
      </c>
      <c r="B15519" s="321">
        <v>2263</v>
      </c>
      <c r="C15519" s="323" t="s">
        <v>12710</v>
      </c>
      <c r="D15519" s="322" t="s">
        <v>30501</v>
      </c>
    </row>
    <row r="15520" spans="1:4">
      <c r="A15520" s="321">
        <v>15519</v>
      </c>
      <c r="B15520" s="321">
        <v>2263</v>
      </c>
      <c r="C15520" s="323" t="s">
        <v>12711</v>
      </c>
      <c r="D15520" s="322" t="s">
        <v>20494</v>
      </c>
    </row>
    <row r="15521" spans="1:4">
      <c r="A15521" s="321">
        <v>15520</v>
      </c>
      <c r="B15521" s="321">
        <v>2263</v>
      </c>
      <c r="C15521" s="323" t="s">
        <v>2001</v>
      </c>
      <c r="D15521" s="322" t="s">
        <v>30502</v>
      </c>
    </row>
    <row r="15522" spans="1:4">
      <c r="A15522" s="321">
        <v>15521</v>
      </c>
      <c r="B15522" s="321">
        <v>2264</v>
      </c>
      <c r="C15522" s="323" t="s">
        <v>12712</v>
      </c>
      <c r="D15522" s="322" t="s">
        <v>30503</v>
      </c>
    </row>
    <row r="15523" spans="1:4">
      <c r="A15523" s="321">
        <v>15522</v>
      </c>
      <c r="B15523" s="321">
        <v>2264</v>
      </c>
      <c r="C15523" s="323" t="s">
        <v>12713</v>
      </c>
      <c r="D15523" s="322" t="s">
        <v>30503</v>
      </c>
    </row>
    <row r="15524" spans="1:4">
      <c r="A15524" s="321">
        <v>15523</v>
      </c>
      <c r="B15524" s="321">
        <v>2264</v>
      </c>
      <c r="C15524" s="323" t="s">
        <v>12714</v>
      </c>
      <c r="D15524" s="322" t="s">
        <v>30504</v>
      </c>
    </row>
    <row r="15525" spans="1:4">
      <c r="A15525" s="321">
        <v>15524</v>
      </c>
      <c r="B15525" s="321">
        <v>2264</v>
      </c>
      <c r="C15525" s="323" t="s">
        <v>2065</v>
      </c>
      <c r="D15525" s="322" t="s">
        <v>30505</v>
      </c>
    </row>
    <row r="15526" spans="1:4">
      <c r="A15526" s="321">
        <v>15525</v>
      </c>
      <c r="B15526" s="321">
        <v>2264</v>
      </c>
      <c r="C15526" s="323" t="s">
        <v>2059</v>
      </c>
      <c r="D15526" s="322" t="s">
        <v>30506</v>
      </c>
    </row>
    <row r="15527" spans="1:4">
      <c r="A15527" s="321">
        <v>15526</v>
      </c>
      <c r="B15527" s="321">
        <v>2264</v>
      </c>
      <c r="C15527" s="323" t="s">
        <v>12715</v>
      </c>
      <c r="D15527" s="322" t="s">
        <v>30507</v>
      </c>
    </row>
    <row r="15528" spans="1:4">
      <c r="A15528" s="321">
        <v>15527</v>
      </c>
      <c r="B15528" s="321">
        <v>2265</v>
      </c>
      <c r="C15528" s="323" t="s">
        <v>6080</v>
      </c>
      <c r="D15528" s="322" t="s">
        <v>40207</v>
      </c>
    </row>
    <row r="15529" spans="1:4">
      <c r="A15529" s="321">
        <v>15528</v>
      </c>
      <c r="B15529" s="321">
        <v>2265</v>
      </c>
      <c r="C15529" s="323" t="s">
        <v>173</v>
      </c>
      <c r="D15529" s="322" t="s">
        <v>40208</v>
      </c>
    </row>
    <row r="15530" spans="1:4">
      <c r="A15530" s="321">
        <v>15529</v>
      </c>
      <c r="B15530" s="321">
        <v>2265</v>
      </c>
      <c r="C15530" s="323" t="s">
        <v>9341</v>
      </c>
      <c r="D15530" s="322" t="s">
        <v>30508</v>
      </c>
    </row>
    <row r="15531" spans="1:4">
      <c r="A15531" s="321">
        <v>15530</v>
      </c>
      <c r="B15531" s="321">
        <v>2265</v>
      </c>
      <c r="C15531" s="323" t="s">
        <v>6079</v>
      </c>
      <c r="D15531" s="322" t="s">
        <v>24703</v>
      </c>
    </row>
    <row r="15532" spans="1:4">
      <c r="A15532" s="321">
        <v>15531</v>
      </c>
      <c r="B15532" s="321">
        <v>2265</v>
      </c>
      <c r="C15532" s="323" t="s">
        <v>12717</v>
      </c>
      <c r="D15532" s="322" t="s">
        <v>30509</v>
      </c>
    </row>
    <row r="15533" spans="1:4">
      <c r="A15533" s="321">
        <v>15532</v>
      </c>
      <c r="B15533" s="321">
        <v>2265</v>
      </c>
      <c r="C15533" s="323" t="s">
        <v>2155</v>
      </c>
      <c r="D15533" s="322" t="s">
        <v>30510</v>
      </c>
    </row>
    <row r="15534" spans="1:4">
      <c r="A15534" s="321">
        <v>15533</v>
      </c>
      <c r="B15534" s="321">
        <v>2265</v>
      </c>
      <c r="C15534" s="323" t="s">
        <v>12718</v>
      </c>
      <c r="D15534" s="322" t="s">
        <v>30511</v>
      </c>
    </row>
    <row r="15535" spans="1:4">
      <c r="A15535" s="321">
        <v>15534</v>
      </c>
      <c r="B15535" s="321">
        <v>2265</v>
      </c>
      <c r="C15535" s="323" t="s">
        <v>2160</v>
      </c>
      <c r="D15535" s="322" t="s">
        <v>20550</v>
      </c>
    </row>
    <row r="15536" spans="1:4">
      <c r="A15536" s="321">
        <v>15535</v>
      </c>
      <c r="B15536" s="321">
        <v>2265</v>
      </c>
      <c r="C15536" s="323" t="s">
        <v>12719</v>
      </c>
      <c r="D15536" s="322" t="s">
        <v>20347</v>
      </c>
    </row>
    <row r="15537" spans="1:4">
      <c r="A15537" s="321">
        <v>15536</v>
      </c>
      <c r="B15537" s="321">
        <v>2266</v>
      </c>
      <c r="C15537" s="323" t="s">
        <v>2163</v>
      </c>
      <c r="D15537" s="322" t="s">
        <v>40209</v>
      </c>
    </row>
    <row r="15538" spans="1:4">
      <c r="A15538" s="321">
        <v>15537</v>
      </c>
      <c r="B15538" s="321">
        <v>2266</v>
      </c>
      <c r="C15538" s="323" t="s">
        <v>2126</v>
      </c>
      <c r="D15538" s="322" t="s">
        <v>30512</v>
      </c>
    </row>
    <row r="15539" spans="1:4">
      <c r="A15539" s="321">
        <v>15538</v>
      </c>
      <c r="B15539" s="321">
        <v>2266</v>
      </c>
      <c r="C15539" s="323" t="s">
        <v>12721</v>
      </c>
      <c r="D15539" s="322" t="s">
        <v>30513</v>
      </c>
    </row>
    <row r="15540" spans="1:4">
      <c r="A15540" s="321">
        <v>15539</v>
      </c>
      <c r="B15540" s="321">
        <v>2266</v>
      </c>
      <c r="C15540" s="323" t="s">
        <v>12722</v>
      </c>
      <c r="D15540" s="322" t="s">
        <v>30514</v>
      </c>
    </row>
    <row r="15541" spans="1:4">
      <c r="A15541" s="321">
        <v>15540</v>
      </c>
      <c r="B15541" s="321">
        <v>2267</v>
      </c>
      <c r="C15541" s="323" t="s">
        <v>12720</v>
      </c>
      <c r="D15541" s="322" t="s">
        <v>30515</v>
      </c>
    </row>
    <row r="15542" spans="1:4">
      <c r="A15542" s="321">
        <v>15541</v>
      </c>
      <c r="B15542" s="321">
        <v>2267</v>
      </c>
      <c r="C15542" s="323" t="s">
        <v>12723</v>
      </c>
      <c r="D15542" s="322" t="s">
        <v>40210</v>
      </c>
    </row>
    <row r="15543" spans="1:4">
      <c r="A15543" s="321">
        <v>15542</v>
      </c>
      <c r="B15543" s="321">
        <v>2267</v>
      </c>
      <c r="C15543" s="323" t="s">
        <v>12724</v>
      </c>
      <c r="D15543" s="322" t="s">
        <v>20362</v>
      </c>
    </row>
    <row r="15544" spans="1:4">
      <c r="A15544" s="321">
        <v>15543</v>
      </c>
      <c r="B15544" s="321">
        <v>2267</v>
      </c>
      <c r="C15544" s="323" t="s">
        <v>12725</v>
      </c>
      <c r="D15544" s="322" t="s">
        <v>20698</v>
      </c>
    </row>
    <row r="15545" spans="1:4">
      <c r="A15545" s="321">
        <v>15544</v>
      </c>
      <c r="B15545" s="321">
        <v>2268</v>
      </c>
      <c r="C15545" s="323" t="s">
        <v>2138</v>
      </c>
      <c r="D15545" s="322" t="s">
        <v>30516</v>
      </c>
    </row>
    <row r="15546" spans="1:4">
      <c r="A15546" s="321">
        <v>15545</v>
      </c>
      <c r="B15546" s="321">
        <v>2268</v>
      </c>
      <c r="C15546" s="323" t="s">
        <v>12726</v>
      </c>
      <c r="D15546" s="322" t="s">
        <v>30516</v>
      </c>
    </row>
    <row r="15547" spans="1:4">
      <c r="A15547" s="321">
        <v>15546</v>
      </c>
      <c r="B15547" s="321">
        <v>2269</v>
      </c>
      <c r="C15547" s="323" t="s">
        <v>12727</v>
      </c>
      <c r="D15547" s="322" t="s">
        <v>30517</v>
      </c>
    </row>
    <row r="15548" spans="1:4">
      <c r="A15548" s="321">
        <v>15547</v>
      </c>
      <c r="B15548" s="321">
        <v>2269</v>
      </c>
      <c r="C15548" s="323" t="s">
        <v>12728</v>
      </c>
      <c r="D15548" s="322" t="s">
        <v>30517</v>
      </c>
    </row>
    <row r="15549" spans="1:4">
      <c r="A15549" s="321">
        <v>15548</v>
      </c>
      <c r="B15549" s="321">
        <v>2269</v>
      </c>
      <c r="C15549" s="323" t="s">
        <v>12729</v>
      </c>
      <c r="D15549" s="322" t="s">
        <v>30518</v>
      </c>
    </row>
    <row r="15550" spans="1:4">
      <c r="A15550" s="321">
        <v>15549</v>
      </c>
      <c r="B15550" s="321">
        <v>2269</v>
      </c>
      <c r="C15550" s="323" t="s">
        <v>12730</v>
      </c>
      <c r="D15550" s="322" t="s">
        <v>30519</v>
      </c>
    </row>
    <row r="15551" spans="1:4">
      <c r="A15551" s="321">
        <v>15550</v>
      </c>
      <c r="B15551" s="321">
        <v>2269</v>
      </c>
      <c r="C15551" s="323" t="s">
        <v>12731</v>
      </c>
      <c r="D15551" s="322" t="s">
        <v>40211</v>
      </c>
    </row>
    <row r="15552" spans="1:4">
      <c r="A15552" s="321">
        <v>15551</v>
      </c>
      <c r="B15552" s="321">
        <v>2269</v>
      </c>
      <c r="C15552" s="323" t="s">
        <v>12723</v>
      </c>
      <c r="D15552" s="322" t="s">
        <v>30520</v>
      </c>
    </row>
    <row r="15553" spans="1:4">
      <c r="A15553" s="321">
        <v>15552</v>
      </c>
      <c r="B15553" s="321">
        <v>2269</v>
      </c>
      <c r="C15553" s="323" t="s">
        <v>12732</v>
      </c>
      <c r="D15553" s="322" t="s">
        <v>30521</v>
      </c>
    </row>
    <row r="15554" spans="1:4">
      <c r="A15554" s="321">
        <v>15553</v>
      </c>
      <c r="B15554" s="321">
        <v>2269</v>
      </c>
      <c r="C15554" s="323" t="s">
        <v>12733</v>
      </c>
      <c r="D15554" s="322" t="s">
        <v>40212</v>
      </c>
    </row>
    <row r="15555" spans="1:4">
      <c r="A15555" s="321">
        <v>15554</v>
      </c>
      <c r="B15555" s="321">
        <v>2269</v>
      </c>
      <c r="C15555" s="323" t="s">
        <v>12734</v>
      </c>
      <c r="D15555" s="322" t="s">
        <v>30522</v>
      </c>
    </row>
    <row r="15556" spans="1:4">
      <c r="A15556" s="321">
        <v>15555</v>
      </c>
      <c r="B15556" s="321">
        <v>2270</v>
      </c>
      <c r="C15556" s="323" t="s">
        <v>2076</v>
      </c>
      <c r="D15556" s="322" t="s">
        <v>40213</v>
      </c>
    </row>
    <row r="15557" spans="1:4">
      <c r="A15557" s="321">
        <v>15556</v>
      </c>
      <c r="B15557" s="321">
        <v>2270</v>
      </c>
      <c r="C15557" s="323" t="s">
        <v>12735</v>
      </c>
      <c r="D15557" s="322" t="s">
        <v>30523</v>
      </c>
    </row>
    <row r="15558" spans="1:4">
      <c r="A15558" s="321">
        <v>15557</v>
      </c>
      <c r="B15558" s="321">
        <v>2270</v>
      </c>
      <c r="C15558" s="323" t="s">
        <v>12736</v>
      </c>
      <c r="D15558" s="322" t="s">
        <v>23801</v>
      </c>
    </row>
    <row r="15559" spans="1:4">
      <c r="A15559" s="321">
        <v>15558</v>
      </c>
      <c r="B15559" s="321">
        <v>2271</v>
      </c>
      <c r="C15559" s="323" t="s">
        <v>12737</v>
      </c>
      <c r="D15559" s="322" t="s">
        <v>40214</v>
      </c>
    </row>
    <row r="15560" spans="1:4">
      <c r="A15560" s="321">
        <v>15559</v>
      </c>
      <c r="B15560" s="321">
        <v>2271</v>
      </c>
      <c r="C15560" s="323" t="s">
        <v>12738</v>
      </c>
      <c r="D15560" s="322" t="s">
        <v>40214</v>
      </c>
    </row>
    <row r="15561" spans="1:4">
      <c r="A15561" s="321">
        <v>15560</v>
      </c>
      <c r="B15561" s="321">
        <v>2271</v>
      </c>
      <c r="C15561" s="323" t="s">
        <v>12739</v>
      </c>
      <c r="D15561" s="322" t="s">
        <v>30524</v>
      </c>
    </row>
    <row r="15562" spans="1:4">
      <c r="A15562" s="321">
        <v>15561</v>
      </c>
      <c r="B15562" s="321">
        <v>2271</v>
      </c>
      <c r="C15562" s="323" t="s">
        <v>2740</v>
      </c>
      <c r="D15562" s="322" t="s">
        <v>30525</v>
      </c>
    </row>
    <row r="15563" spans="1:4">
      <c r="A15563" s="321">
        <v>15562</v>
      </c>
      <c r="B15563" s="321">
        <v>2271</v>
      </c>
      <c r="C15563" s="323" t="s">
        <v>7939</v>
      </c>
      <c r="D15563" s="322" t="s">
        <v>30526</v>
      </c>
    </row>
    <row r="15564" spans="1:4">
      <c r="A15564" s="321">
        <v>15563</v>
      </c>
      <c r="B15564" s="321">
        <v>2271</v>
      </c>
      <c r="C15564" s="323" t="s">
        <v>9322</v>
      </c>
      <c r="D15564" s="322" t="s">
        <v>30527</v>
      </c>
    </row>
    <row r="15565" spans="1:4">
      <c r="A15565" s="321">
        <v>15564</v>
      </c>
      <c r="B15565" s="321">
        <v>2271</v>
      </c>
      <c r="C15565" s="323" t="s">
        <v>2099</v>
      </c>
      <c r="D15565" s="322" t="s">
        <v>30528</v>
      </c>
    </row>
    <row r="15566" spans="1:4">
      <c r="A15566" s="321">
        <v>15565</v>
      </c>
      <c r="B15566" s="321">
        <v>2271</v>
      </c>
      <c r="C15566" s="323" t="s">
        <v>12740</v>
      </c>
      <c r="D15566" s="322" t="s">
        <v>30529</v>
      </c>
    </row>
    <row r="15567" spans="1:4">
      <c r="A15567" s="321">
        <v>15566</v>
      </c>
      <c r="B15567" s="321">
        <v>2271</v>
      </c>
      <c r="C15567" s="323" t="s">
        <v>12741</v>
      </c>
      <c r="D15567" s="322" t="s">
        <v>30530</v>
      </c>
    </row>
    <row r="15568" spans="1:4">
      <c r="A15568" s="321">
        <v>15567</v>
      </c>
      <c r="B15568" s="321">
        <v>2271</v>
      </c>
      <c r="C15568" s="323" t="s">
        <v>2147</v>
      </c>
      <c r="D15568" s="322" t="s">
        <v>30531</v>
      </c>
    </row>
    <row r="15569" spans="1:4">
      <c r="A15569" s="321">
        <v>15568</v>
      </c>
      <c r="B15569" s="321">
        <v>2272</v>
      </c>
      <c r="C15569" s="323" t="s">
        <v>12726</v>
      </c>
      <c r="D15569" s="322" t="s">
        <v>30532</v>
      </c>
    </row>
    <row r="15570" spans="1:4">
      <c r="A15570" s="321">
        <v>15569</v>
      </c>
      <c r="B15570" s="321">
        <v>2272</v>
      </c>
      <c r="C15570" s="323" t="s">
        <v>12742</v>
      </c>
      <c r="D15570" s="322" t="s">
        <v>30532</v>
      </c>
    </row>
    <row r="15571" spans="1:4">
      <c r="A15571" s="321">
        <v>15570</v>
      </c>
      <c r="B15571" s="321">
        <v>2272</v>
      </c>
      <c r="C15571" s="323" t="s">
        <v>2137</v>
      </c>
      <c r="D15571" s="322" t="s">
        <v>30533</v>
      </c>
    </row>
    <row r="15572" spans="1:4">
      <c r="A15572" s="321">
        <v>15571</v>
      </c>
      <c r="B15572" s="321">
        <v>2272</v>
      </c>
      <c r="C15572" s="323" t="s">
        <v>2130</v>
      </c>
      <c r="D15572" s="322" t="s">
        <v>30534</v>
      </c>
    </row>
    <row r="15573" spans="1:4">
      <c r="A15573" s="321">
        <v>15572</v>
      </c>
      <c r="B15573" s="321">
        <v>2273</v>
      </c>
      <c r="C15573" s="323" t="s">
        <v>12743</v>
      </c>
      <c r="D15573" s="322" t="s">
        <v>30535</v>
      </c>
    </row>
    <row r="15574" spans="1:4">
      <c r="A15574" s="321">
        <v>15573</v>
      </c>
      <c r="B15574" s="321">
        <v>2273</v>
      </c>
      <c r="C15574" s="323" t="s">
        <v>12744</v>
      </c>
      <c r="D15574" s="322" t="s">
        <v>30536</v>
      </c>
    </row>
    <row r="15575" spans="1:4">
      <c r="A15575" s="321">
        <v>15574</v>
      </c>
      <c r="B15575" s="321">
        <v>2273</v>
      </c>
      <c r="C15575" s="323" t="s">
        <v>9304</v>
      </c>
      <c r="D15575" s="322" t="s">
        <v>40215</v>
      </c>
    </row>
    <row r="15576" spans="1:4">
      <c r="A15576" s="321">
        <v>15575</v>
      </c>
      <c r="B15576" s="321">
        <v>2273</v>
      </c>
      <c r="C15576" s="323" t="s">
        <v>1996</v>
      </c>
      <c r="D15576" s="322" t="s">
        <v>30537</v>
      </c>
    </row>
    <row r="15577" spans="1:4">
      <c r="A15577" s="321">
        <v>15576</v>
      </c>
      <c r="B15577" s="321">
        <v>2273</v>
      </c>
      <c r="C15577" s="323" t="s">
        <v>12709</v>
      </c>
      <c r="D15577" s="322" t="s">
        <v>30538</v>
      </c>
    </row>
    <row r="15578" spans="1:4">
      <c r="A15578" s="321">
        <v>15577</v>
      </c>
      <c r="B15578" s="321">
        <v>2274</v>
      </c>
      <c r="C15578" s="323" t="s">
        <v>12745</v>
      </c>
      <c r="D15578" s="322" t="s">
        <v>40216</v>
      </c>
    </row>
    <row r="15579" spans="1:4">
      <c r="A15579" s="321">
        <v>15578</v>
      </c>
      <c r="B15579" s="321">
        <v>2275</v>
      </c>
      <c r="C15579" s="323" t="s">
        <v>6873</v>
      </c>
      <c r="D15579" s="322" t="s">
        <v>30539</v>
      </c>
    </row>
    <row r="15580" spans="1:4">
      <c r="A15580" s="321">
        <v>15579</v>
      </c>
      <c r="B15580" s="321">
        <v>2275</v>
      </c>
      <c r="C15580" s="323" t="s">
        <v>2068</v>
      </c>
      <c r="D15580" s="322" t="s">
        <v>30540</v>
      </c>
    </row>
    <row r="15581" spans="1:4">
      <c r="A15581" s="321">
        <v>15580</v>
      </c>
      <c r="B15581" s="321">
        <v>2275</v>
      </c>
      <c r="C15581" s="323" t="s">
        <v>9517</v>
      </c>
      <c r="D15581" s="322" t="s">
        <v>40217</v>
      </c>
    </row>
    <row r="15582" spans="1:4">
      <c r="A15582" s="321">
        <v>15581</v>
      </c>
      <c r="B15582" s="321">
        <v>2276</v>
      </c>
      <c r="C15582" s="323" t="s">
        <v>6122</v>
      </c>
      <c r="D15582" s="322" t="s">
        <v>30541</v>
      </c>
    </row>
    <row r="15583" spans="1:4">
      <c r="A15583" s="321">
        <v>15582</v>
      </c>
      <c r="B15583" s="321">
        <v>2276</v>
      </c>
      <c r="C15583" s="323" t="s">
        <v>2057</v>
      </c>
      <c r="D15583" s="322" t="s">
        <v>30542</v>
      </c>
    </row>
    <row r="15584" spans="1:4">
      <c r="A15584" s="321">
        <v>15583</v>
      </c>
      <c r="B15584" s="321">
        <v>2277</v>
      </c>
      <c r="C15584" s="323" t="s">
        <v>12746</v>
      </c>
      <c r="D15584" s="322" t="s">
        <v>30543</v>
      </c>
    </row>
    <row r="15585" spans="1:4">
      <c r="A15585" s="321">
        <v>15584</v>
      </c>
      <c r="B15585" s="321">
        <v>2277</v>
      </c>
      <c r="C15585" s="323" t="s">
        <v>4621</v>
      </c>
      <c r="D15585" s="322" t="s">
        <v>30544</v>
      </c>
    </row>
    <row r="15586" spans="1:4">
      <c r="A15586" s="321">
        <v>15585</v>
      </c>
      <c r="B15586" s="321">
        <v>2278</v>
      </c>
      <c r="C15586" s="323" t="s">
        <v>2144</v>
      </c>
      <c r="D15586" s="322" t="s">
        <v>40218</v>
      </c>
    </row>
    <row r="15587" spans="1:4">
      <c r="A15587" s="321">
        <v>15586</v>
      </c>
      <c r="B15587" s="321">
        <v>2278</v>
      </c>
      <c r="C15587" s="323" t="s">
        <v>2148</v>
      </c>
      <c r="D15587" s="322" t="s">
        <v>30545</v>
      </c>
    </row>
    <row r="15588" spans="1:4">
      <c r="A15588" s="321">
        <v>15587</v>
      </c>
      <c r="B15588" s="321">
        <v>2278</v>
      </c>
      <c r="C15588" s="323" t="s">
        <v>139</v>
      </c>
      <c r="D15588" s="322" t="s">
        <v>30546</v>
      </c>
    </row>
    <row r="15589" spans="1:4">
      <c r="A15589" s="321">
        <v>15588</v>
      </c>
      <c r="B15589" s="321">
        <v>2279</v>
      </c>
      <c r="C15589" s="323" t="s">
        <v>12747</v>
      </c>
      <c r="D15589" s="322" t="s">
        <v>40219</v>
      </c>
    </row>
    <row r="15590" spans="1:4">
      <c r="A15590" s="321">
        <v>15589</v>
      </c>
      <c r="B15590" s="321">
        <v>2279</v>
      </c>
      <c r="C15590" s="323" t="s">
        <v>12716</v>
      </c>
      <c r="D15590" s="322" t="s">
        <v>30547</v>
      </c>
    </row>
    <row r="15591" spans="1:4">
      <c r="A15591" s="321">
        <v>15590</v>
      </c>
      <c r="B15591" s="321">
        <v>2279</v>
      </c>
      <c r="C15591" s="323" t="s">
        <v>2025</v>
      </c>
      <c r="D15591" s="322" t="s">
        <v>30548</v>
      </c>
    </row>
    <row r="15592" spans="1:4">
      <c r="A15592" s="321">
        <v>15591</v>
      </c>
      <c r="B15592" s="321">
        <v>2279</v>
      </c>
      <c r="C15592" s="323" t="s">
        <v>12748</v>
      </c>
      <c r="D15592" s="322" t="s">
        <v>30549</v>
      </c>
    </row>
    <row r="15593" spans="1:4">
      <c r="A15593" s="321">
        <v>15592</v>
      </c>
      <c r="B15593" s="321">
        <v>2279</v>
      </c>
      <c r="C15593" s="323" t="s">
        <v>2035</v>
      </c>
      <c r="D15593" s="322" t="s">
        <v>30550</v>
      </c>
    </row>
    <row r="15594" spans="1:4">
      <c r="A15594" s="321">
        <v>15593</v>
      </c>
      <c r="B15594" s="321">
        <v>2279</v>
      </c>
      <c r="C15594" s="323" t="s">
        <v>2017</v>
      </c>
      <c r="D15594" s="322" t="s">
        <v>30551</v>
      </c>
    </row>
    <row r="15595" spans="1:4">
      <c r="A15595" s="321">
        <v>15594</v>
      </c>
      <c r="B15595" s="321">
        <v>2279</v>
      </c>
      <c r="C15595" s="323" t="s">
        <v>2038</v>
      </c>
      <c r="D15595" s="322" t="s">
        <v>30552</v>
      </c>
    </row>
    <row r="15596" spans="1:4">
      <c r="A15596" s="321">
        <v>15595</v>
      </c>
      <c r="B15596" s="321">
        <v>2279</v>
      </c>
      <c r="C15596" s="323" t="s">
        <v>12749</v>
      </c>
      <c r="D15596" s="322" t="s">
        <v>30553</v>
      </c>
    </row>
    <row r="15597" spans="1:4">
      <c r="A15597" s="321">
        <v>15596</v>
      </c>
      <c r="B15597" s="321">
        <v>2279</v>
      </c>
      <c r="C15597" s="323" t="s">
        <v>2032</v>
      </c>
      <c r="D15597" s="322" t="s">
        <v>30554</v>
      </c>
    </row>
    <row r="15598" spans="1:4">
      <c r="A15598" s="321">
        <v>15597</v>
      </c>
      <c r="B15598" s="321">
        <v>2279</v>
      </c>
      <c r="C15598" s="323" t="s">
        <v>12750</v>
      </c>
      <c r="D15598" s="322" t="s">
        <v>30555</v>
      </c>
    </row>
    <row r="15599" spans="1:4">
      <c r="A15599" s="321">
        <v>15598</v>
      </c>
      <c r="B15599" s="321">
        <v>2279</v>
      </c>
      <c r="C15599" s="323" t="s">
        <v>2015</v>
      </c>
      <c r="D15599" s="322" t="s">
        <v>30556</v>
      </c>
    </row>
    <row r="15600" spans="1:4">
      <c r="A15600" s="321">
        <v>15599</v>
      </c>
      <c r="B15600" s="321">
        <v>2279</v>
      </c>
      <c r="C15600" s="323" t="s">
        <v>12751</v>
      </c>
      <c r="D15600" s="322" t="s">
        <v>30513</v>
      </c>
    </row>
    <row r="15601" spans="1:4">
      <c r="A15601" s="321">
        <v>15600</v>
      </c>
      <c r="B15601" s="321">
        <v>2279</v>
      </c>
      <c r="C15601" s="323" t="s">
        <v>12752</v>
      </c>
      <c r="D15601" s="322" t="s">
        <v>30557</v>
      </c>
    </row>
    <row r="15602" spans="1:4">
      <c r="A15602" s="321">
        <v>15601</v>
      </c>
      <c r="B15602" s="321">
        <v>2279</v>
      </c>
      <c r="C15602" s="323" t="s">
        <v>9340</v>
      </c>
      <c r="D15602" s="322" t="s">
        <v>27348</v>
      </c>
    </row>
    <row r="15603" spans="1:4">
      <c r="A15603" s="321">
        <v>15602</v>
      </c>
      <c r="B15603" s="321">
        <v>2279</v>
      </c>
      <c r="C15603" s="323" t="s">
        <v>12753</v>
      </c>
      <c r="D15603" s="322" t="s">
        <v>22238</v>
      </c>
    </row>
    <row r="15604" spans="1:4">
      <c r="A15604" s="321">
        <v>15603</v>
      </c>
      <c r="B15604" s="321">
        <v>2279</v>
      </c>
      <c r="C15604" s="323" t="s">
        <v>2024</v>
      </c>
      <c r="D15604" s="322" t="s">
        <v>27282</v>
      </c>
    </row>
    <row r="15605" spans="1:4">
      <c r="A15605" s="321">
        <v>15604</v>
      </c>
      <c r="B15605" s="321">
        <v>2279</v>
      </c>
      <c r="C15605" s="323" t="s">
        <v>2777</v>
      </c>
      <c r="D15605" s="322" t="s">
        <v>30558</v>
      </c>
    </row>
    <row r="15606" spans="1:4">
      <c r="A15606" s="321">
        <v>15605</v>
      </c>
      <c r="B15606" s="321">
        <v>2279</v>
      </c>
      <c r="C15606" s="323" t="s">
        <v>1610</v>
      </c>
      <c r="D15606" s="322" t="s">
        <v>30559</v>
      </c>
    </row>
    <row r="15607" spans="1:4">
      <c r="A15607" s="321">
        <v>15606</v>
      </c>
      <c r="B15607" s="321">
        <v>2279</v>
      </c>
      <c r="C15607" s="323" t="s">
        <v>12754</v>
      </c>
      <c r="D15607" s="322" t="s">
        <v>30560</v>
      </c>
    </row>
    <row r="15608" spans="1:4">
      <c r="A15608" s="321">
        <v>15607</v>
      </c>
      <c r="B15608" s="321">
        <v>2279</v>
      </c>
      <c r="C15608" s="323" t="s">
        <v>12755</v>
      </c>
      <c r="D15608" s="322" t="s">
        <v>40220</v>
      </c>
    </row>
    <row r="15609" spans="1:4">
      <c r="A15609" s="321">
        <v>15608</v>
      </c>
      <c r="B15609" s="321">
        <v>2280</v>
      </c>
      <c r="C15609" s="323" t="s">
        <v>2089</v>
      </c>
      <c r="D15609" s="322" t="s">
        <v>40221</v>
      </c>
    </row>
    <row r="15610" spans="1:4">
      <c r="A15610" s="321">
        <v>15609</v>
      </c>
      <c r="B15610" s="321">
        <v>2281</v>
      </c>
      <c r="C15610" s="323" t="s">
        <v>590</v>
      </c>
      <c r="D15610" s="322" t="s">
        <v>30561</v>
      </c>
    </row>
    <row r="15611" spans="1:4">
      <c r="A15611" s="321">
        <v>15610</v>
      </c>
      <c r="B15611" s="321">
        <v>2281</v>
      </c>
      <c r="C15611" s="323" t="s">
        <v>12745</v>
      </c>
      <c r="D15611" s="322" t="s">
        <v>30562</v>
      </c>
    </row>
    <row r="15612" spans="1:4">
      <c r="A15612" s="321">
        <v>15611</v>
      </c>
      <c r="B15612" s="321">
        <v>2282</v>
      </c>
      <c r="C15612" s="323" t="s">
        <v>724</v>
      </c>
      <c r="D15612" s="322" t="s">
        <v>30563</v>
      </c>
    </row>
    <row r="15613" spans="1:4">
      <c r="A15613" s="321">
        <v>15612</v>
      </c>
      <c r="B15613" s="321">
        <v>2282</v>
      </c>
      <c r="C15613" s="323" t="s">
        <v>12756</v>
      </c>
      <c r="D15613" s="322" t="s">
        <v>30564</v>
      </c>
    </row>
    <row r="15614" spans="1:4">
      <c r="A15614" s="321">
        <v>15613</v>
      </c>
      <c r="B15614" s="321">
        <v>2283</v>
      </c>
      <c r="C15614" s="323" t="s">
        <v>1349</v>
      </c>
      <c r="D15614" s="322" t="s">
        <v>30565</v>
      </c>
    </row>
    <row r="15615" spans="1:4">
      <c r="A15615" s="321">
        <v>15614</v>
      </c>
      <c r="B15615" s="321">
        <v>2283</v>
      </c>
      <c r="C15615" s="323" t="s">
        <v>30566</v>
      </c>
      <c r="D15615" s="322" t="s">
        <v>15950</v>
      </c>
    </row>
    <row r="15616" spans="1:4">
      <c r="A15616" s="321">
        <v>15615</v>
      </c>
      <c r="B15616" s="321">
        <v>2284</v>
      </c>
      <c r="C15616" s="323" t="s">
        <v>12745</v>
      </c>
      <c r="D15616" s="322" t="s">
        <v>30567</v>
      </c>
    </row>
    <row r="15617" spans="1:4">
      <c r="A15617" s="321">
        <v>15616</v>
      </c>
      <c r="B15617" s="321">
        <v>2284</v>
      </c>
      <c r="C15617" s="323" t="s">
        <v>2777</v>
      </c>
      <c r="D15617" s="322" t="s">
        <v>40222</v>
      </c>
    </row>
    <row r="15618" spans="1:4">
      <c r="A15618" s="321">
        <v>15617</v>
      </c>
      <c r="B15618" s="321">
        <v>2284</v>
      </c>
      <c r="C15618" s="323" t="s">
        <v>2137</v>
      </c>
      <c r="D15618" s="322" t="s">
        <v>30568</v>
      </c>
    </row>
    <row r="15619" spans="1:4">
      <c r="A15619" s="321">
        <v>15618</v>
      </c>
      <c r="B15619" s="321">
        <v>2285</v>
      </c>
      <c r="C15619" s="323" t="s">
        <v>9340</v>
      </c>
      <c r="D15619" s="322" t="s">
        <v>30569</v>
      </c>
    </row>
    <row r="15620" spans="1:4">
      <c r="A15620" s="321">
        <v>15619</v>
      </c>
      <c r="B15620" s="321">
        <v>2286</v>
      </c>
      <c r="C15620" s="323" t="s">
        <v>1956</v>
      </c>
      <c r="D15620" s="322" t="s">
        <v>40223</v>
      </c>
    </row>
    <row r="15621" spans="1:4">
      <c r="A15621" s="321">
        <v>15620</v>
      </c>
      <c r="B15621" s="321">
        <v>2286</v>
      </c>
      <c r="C15621" s="323" t="s">
        <v>12758</v>
      </c>
      <c r="D15621" s="322" t="s">
        <v>21043</v>
      </c>
    </row>
    <row r="15622" spans="1:4">
      <c r="A15622" s="321">
        <v>15621</v>
      </c>
      <c r="B15622" s="321">
        <v>2286</v>
      </c>
      <c r="C15622" s="323" t="s">
        <v>12759</v>
      </c>
      <c r="D15622" s="322" t="s">
        <v>21043</v>
      </c>
    </row>
    <row r="15623" spans="1:4">
      <c r="A15623" s="321">
        <v>15622</v>
      </c>
      <c r="B15623" s="321">
        <v>2286</v>
      </c>
      <c r="C15623" s="323" t="s">
        <v>12760</v>
      </c>
      <c r="D15623" s="322" t="s">
        <v>30570</v>
      </c>
    </row>
    <row r="15624" spans="1:4">
      <c r="A15624" s="321">
        <v>15623</v>
      </c>
      <c r="B15624" s="321">
        <v>2286</v>
      </c>
      <c r="C15624" s="323" t="s">
        <v>12761</v>
      </c>
      <c r="D15624" s="322" t="s">
        <v>30571</v>
      </c>
    </row>
    <row r="15625" spans="1:4">
      <c r="A15625" s="321">
        <v>15624</v>
      </c>
      <c r="B15625" s="321">
        <v>2286</v>
      </c>
      <c r="C15625" s="323" t="s">
        <v>2179</v>
      </c>
      <c r="D15625" s="322" t="s">
        <v>30572</v>
      </c>
    </row>
    <row r="15626" spans="1:4">
      <c r="A15626" s="321">
        <v>15625</v>
      </c>
      <c r="B15626" s="321">
        <v>2286</v>
      </c>
      <c r="C15626" s="323" t="s">
        <v>2181</v>
      </c>
      <c r="D15626" s="322" t="s">
        <v>40224</v>
      </c>
    </row>
    <row r="15627" spans="1:4">
      <c r="A15627" s="321">
        <v>15626</v>
      </c>
      <c r="B15627" s="321">
        <v>2287</v>
      </c>
      <c r="C15627" s="323" t="s">
        <v>12762</v>
      </c>
      <c r="D15627" s="322" t="s">
        <v>30573</v>
      </c>
    </row>
    <row r="15628" spans="1:4">
      <c r="A15628" s="321">
        <v>15627</v>
      </c>
      <c r="B15628" s="321">
        <v>2287</v>
      </c>
      <c r="C15628" s="323" t="s">
        <v>2514</v>
      </c>
      <c r="D15628" s="322" t="s">
        <v>30574</v>
      </c>
    </row>
    <row r="15629" spans="1:4">
      <c r="A15629" s="321">
        <v>15628</v>
      </c>
      <c r="B15629" s="321">
        <v>2287</v>
      </c>
      <c r="C15629" s="323" t="s">
        <v>12763</v>
      </c>
      <c r="D15629" s="322" t="s">
        <v>30575</v>
      </c>
    </row>
    <row r="15630" spans="1:4">
      <c r="A15630" s="321">
        <v>15629</v>
      </c>
      <c r="B15630" s="321">
        <v>2288</v>
      </c>
      <c r="C15630" s="323" t="s">
        <v>9423</v>
      </c>
      <c r="D15630" s="322" t="s">
        <v>40225</v>
      </c>
    </row>
    <row r="15631" spans="1:4">
      <c r="A15631" s="321">
        <v>15630</v>
      </c>
      <c r="B15631" s="321">
        <v>2288</v>
      </c>
      <c r="C15631" s="323" t="s">
        <v>12764</v>
      </c>
      <c r="D15631" s="322" t="s">
        <v>30576</v>
      </c>
    </row>
    <row r="15632" spans="1:4">
      <c r="A15632" s="321">
        <v>15631</v>
      </c>
      <c r="B15632" s="321">
        <v>2288</v>
      </c>
      <c r="C15632" s="323" t="s">
        <v>12765</v>
      </c>
      <c r="D15632" s="322" t="s">
        <v>30577</v>
      </c>
    </row>
    <row r="15633" spans="1:4">
      <c r="A15633" s="321">
        <v>15632</v>
      </c>
      <c r="B15633" s="321">
        <v>2288</v>
      </c>
      <c r="C15633" s="323" t="s">
        <v>12766</v>
      </c>
      <c r="D15633" s="322" t="s">
        <v>30578</v>
      </c>
    </row>
    <row r="15634" spans="1:4">
      <c r="A15634" s="321">
        <v>15633</v>
      </c>
      <c r="B15634" s="321">
        <v>2288</v>
      </c>
      <c r="C15634" s="323" t="s">
        <v>12767</v>
      </c>
      <c r="D15634" s="322" t="s">
        <v>30578</v>
      </c>
    </row>
    <row r="15635" spans="1:4">
      <c r="A15635" s="321">
        <v>15634</v>
      </c>
      <c r="B15635" s="321">
        <v>2289</v>
      </c>
      <c r="C15635" s="323" t="s">
        <v>12769</v>
      </c>
      <c r="D15635" s="322" t="s">
        <v>30579</v>
      </c>
    </row>
    <row r="15636" spans="1:4">
      <c r="A15636" s="321">
        <v>15635</v>
      </c>
      <c r="B15636" s="321">
        <v>2289</v>
      </c>
      <c r="C15636" s="323" t="s">
        <v>2363</v>
      </c>
      <c r="D15636" s="322" t="s">
        <v>30580</v>
      </c>
    </row>
    <row r="15637" spans="1:4">
      <c r="A15637" s="321">
        <v>15636</v>
      </c>
      <c r="B15637" s="321">
        <v>2289</v>
      </c>
      <c r="C15637" s="323" t="s">
        <v>12770</v>
      </c>
      <c r="D15637" s="322" t="s">
        <v>30581</v>
      </c>
    </row>
    <row r="15638" spans="1:4">
      <c r="A15638" s="321">
        <v>15637</v>
      </c>
      <c r="B15638" s="321">
        <v>2290</v>
      </c>
      <c r="C15638" s="323" t="s">
        <v>4024</v>
      </c>
      <c r="D15638" s="322" t="s">
        <v>30582</v>
      </c>
    </row>
    <row r="15639" spans="1:4">
      <c r="A15639" s="321">
        <v>15638</v>
      </c>
      <c r="B15639" s="321">
        <v>2290</v>
      </c>
      <c r="C15639" s="323" t="s">
        <v>2433</v>
      </c>
      <c r="D15639" s="322" t="s">
        <v>40226</v>
      </c>
    </row>
    <row r="15640" spans="1:4">
      <c r="A15640" s="321">
        <v>15639</v>
      </c>
      <c r="B15640" s="321">
        <v>2290</v>
      </c>
      <c r="C15640" s="323" t="s">
        <v>12771</v>
      </c>
      <c r="D15640" s="322" t="s">
        <v>30583</v>
      </c>
    </row>
    <row r="15641" spans="1:4">
      <c r="A15641" s="321">
        <v>15640</v>
      </c>
      <c r="B15641" s="321">
        <v>2290</v>
      </c>
      <c r="C15641" s="323" t="s">
        <v>12772</v>
      </c>
      <c r="D15641" s="322" t="s">
        <v>30584</v>
      </c>
    </row>
    <row r="15642" spans="1:4">
      <c r="A15642" s="321">
        <v>15641</v>
      </c>
      <c r="B15642" s="321">
        <v>2290</v>
      </c>
      <c r="C15642" s="323" t="s">
        <v>12773</v>
      </c>
      <c r="D15642" s="322" t="s">
        <v>30585</v>
      </c>
    </row>
    <row r="15643" spans="1:4">
      <c r="A15643" s="321">
        <v>15642</v>
      </c>
      <c r="B15643" s="321">
        <v>2290</v>
      </c>
      <c r="C15643" s="323" t="s">
        <v>12774</v>
      </c>
      <c r="D15643" s="322" t="s">
        <v>20494</v>
      </c>
    </row>
    <row r="15644" spans="1:4">
      <c r="A15644" s="321">
        <v>15643</v>
      </c>
      <c r="B15644" s="321">
        <v>2290</v>
      </c>
      <c r="C15644" s="323" t="s">
        <v>12775</v>
      </c>
      <c r="D15644" s="322" t="s">
        <v>30586</v>
      </c>
    </row>
    <row r="15645" spans="1:4">
      <c r="A15645" s="321">
        <v>15644</v>
      </c>
      <c r="B15645" s="321">
        <v>2290</v>
      </c>
      <c r="C15645" s="323" t="s">
        <v>12776</v>
      </c>
      <c r="D15645" s="322" t="s">
        <v>40227</v>
      </c>
    </row>
    <row r="15646" spans="1:4">
      <c r="A15646" s="321">
        <v>15645</v>
      </c>
      <c r="B15646" s="321">
        <v>2290</v>
      </c>
      <c r="C15646" s="323" t="s">
        <v>2490</v>
      </c>
      <c r="D15646" s="322" t="s">
        <v>30587</v>
      </c>
    </row>
    <row r="15647" spans="1:4">
      <c r="A15647" s="321">
        <v>15646</v>
      </c>
      <c r="B15647" s="321">
        <v>2290</v>
      </c>
      <c r="C15647" s="323" t="s">
        <v>30588</v>
      </c>
      <c r="D15647" s="322" t="s">
        <v>30589</v>
      </c>
    </row>
    <row r="15648" spans="1:4">
      <c r="A15648" s="321">
        <v>15647</v>
      </c>
      <c r="B15648" s="321">
        <v>2290</v>
      </c>
      <c r="C15648" s="323" t="s">
        <v>12777</v>
      </c>
      <c r="D15648" s="322" t="s">
        <v>30590</v>
      </c>
    </row>
    <row r="15649" spans="1:4">
      <c r="A15649" s="321">
        <v>15648</v>
      </c>
      <c r="B15649" s="321">
        <v>2291</v>
      </c>
      <c r="C15649" s="323" t="s">
        <v>12778</v>
      </c>
      <c r="D15649" s="322" t="s">
        <v>30591</v>
      </c>
    </row>
    <row r="15650" spans="1:4">
      <c r="A15650" s="321">
        <v>15649</v>
      </c>
      <c r="B15650" s="321">
        <v>2291</v>
      </c>
      <c r="C15650" s="323" t="s">
        <v>12780</v>
      </c>
      <c r="D15650" s="322" t="s">
        <v>30592</v>
      </c>
    </row>
    <row r="15651" spans="1:4">
      <c r="A15651" s="321">
        <v>15650</v>
      </c>
      <c r="B15651" s="321">
        <v>2291</v>
      </c>
      <c r="C15651" s="323" t="s">
        <v>12781</v>
      </c>
      <c r="D15651" s="322" t="s">
        <v>30593</v>
      </c>
    </row>
    <row r="15652" spans="1:4">
      <c r="A15652" s="321">
        <v>15651</v>
      </c>
      <c r="B15652" s="321">
        <v>2291</v>
      </c>
      <c r="C15652" s="323" t="s">
        <v>12782</v>
      </c>
      <c r="D15652" s="322" t="s">
        <v>30594</v>
      </c>
    </row>
    <row r="15653" spans="1:4">
      <c r="A15653" s="321">
        <v>15652</v>
      </c>
      <c r="B15653" s="321">
        <v>2291</v>
      </c>
      <c r="C15653" s="323" t="s">
        <v>12783</v>
      </c>
      <c r="D15653" s="322" t="s">
        <v>30595</v>
      </c>
    </row>
    <row r="15654" spans="1:4">
      <c r="A15654" s="321">
        <v>15653</v>
      </c>
      <c r="B15654" s="321">
        <v>2291</v>
      </c>
      <c r="C15654" s="323" t="s">
        <v>12784</v>
      </c>
      <c r="D15654" s="322" t="s">
        <v>30596</v>
      </c>
    </row>
    <row r="15655" spans="1:4">
      <c r="A15655" s="321">
        <v>15654</v>
      </c>
      <c r="B15655" s="321">
        <v>2291</v>
      </c>
      <c r="C15655" s="323" t="s">
        <v>12785</v>
      </c>
      <c r="D15655" s="322" t="s">
        <v>30597</v>
      </c>
    </row>
    <row r="15656" spans="1:4">
      <c r="A15656" s="321">
        <v>15655</v>
      </c>
      <c r="B15656" s="321">
        <v>2291</v>
      </c>
      <c r="C15656" s="323" t="s">
        <v>9434</v>
      </c>
      <c r="D15656" s="322" t="s">
        <v>30598</v>
      </c>
    </row>
    <row r="15657" spans="1:4">
      <c r="A15657" s="321">
        <v>15656</v>
      </c>
      <c r="B15657" s="321">
        <v>2291</v>
      </c>
      <c r="C15657" s="323" t="s">
        <v>12765</v>
      </c>
      <c r="D15657" s="322" t="s">
        <v>30599</v>
      </c>
    </row>
    <row r="15658" spans="1:4">
      <c r="A15658" s="321">
        <v>15657</v>
      </c>
      <c r="B15658" s="321">
        <v>2291</v>
      </c>
      <c r="C15658" s="323" t="s">
        <v>12786</v>
      </c>
      <c r="D15658" s="322" t="s">
        <v>30600</v>
      </c>
    </row>
    <row r="15659" spans="1:4">
      <c r="A15659" s="321">
        <v>15658</v>
      </c>
      <c r="B15659" s="321">
        <v>2291</v>
      </c>
      <c r="C15659" s="323" t="s">
        <v>12787</v>
      </c>
      <c r="D15659" s="322" t="s">
        <v>40228</v>
      </c>
    </row>
    <row r="15660" spans="1:4">
      <c r="A15660" s="321">
        <v>15659</v>
      </c>
      <c r="B15660" s="321">
        <v>2291</v>
      </c>
      <c r="C15660" s="323" t="s">
        <v>12788</v>
      </c>
      <c r="D15660" s="322" t="s">
        <v>30601</v>
      </c>
    </row>
    <row r="15661" spans="1:4">
      <c r="A15661" s="321">
        <v>15660</v>
      </c>
      <c r="B15661" s="321">
        <v>2291</v>
      </c>
      <c r="C15661" s="323" t="s">
        <v>2395</v>
      </c>
      <c r="D15661" s="322" t="s">
        <v>30602</v>
      </c>
    </row>
    <row r="15662" spans="1:4">
      <c r="A15662" s="321">
        <v>15661</v>
      </c>
      <c r="B15662" s="321">
        <v>2291</v>
      </c>
      <c r="C15662" s="323" t="s">
        <v>12789</v>
      </c>
      <c r="D15662" s="322" t="s">
        <v>23120</v>
      </c>
    </row>
    <row r="15663" spans="1:4">
      <c r="A15663" s="321">
        <v>15662</v>
      </c>
      <c r="B15663" s="321">
        <v>2291</v>
      </c>
      <c r="C15663" s="323" t="s">
        <v>12790</v>
      </c>
      <c r="D15663" s="322" t="s">
        <v>30603</v>
      </c>
    </row>
    <row r="15664" spans="1:4">
      <c r="A15664" s="321">
        <v>15663</v>
      </c>
      <c r="B15664" s="321">
        <v>2291</v>
      </c>
      <c r="C15664" s="323" t="s">
        <v>12791</v>
      </c>
      <c r="D15664" s="322" t="s">
        <v>30604</v>
      </c>
    </row>
    <row r="15665" spans="1:4">
      <c r="A15665" s="321">
        <v>15664</v>
      </c>
      <c r="B15665" s="321">
        <v>2292</v>
      </c>
      <c r="C15665" s="323" t="s">
        <v>12792</v>
      </c>
      <c r="D15665" s="322" t="s">
        <v>30605</v>
      </c>
    </row>
    <row r="15666" spans="1:4">
      <c r="A15666" s="321">
        <v>15665</v>
      </c>
      <c r="B15666" s="321">
        <v>2292</v>
      </c>
      <c r="C15666" s="323" t="s">
        <v>2267</v>
      </c>
      <c r="D15666" s="322" t="s">
        <v>30606</v>
      </c>
    </row>
    <row r="15667" spans="1:4">
      <c r="A15667" s="321">
        <v>15666</v>
      </c>
      <c r="B15667" s="321">
        <v>2292</v>
      </c>
      <c r="C15667" s="323" t="s">
        <v>9451</v>
      </c>
      <c r="D15667" s="322" t="s">
        <v>30607</v>
      </c>
    </row>
    <row r="15668" spans="1:4">
      <c r="A15668" s="321">
        <v>15667</v>
      </c>
      <c r="B15668" s="321">
        <v>2292</v>
      </c>
      <c r="C15668" s="323" t="s">
        <v>2278</v>
      </c>
      <c r="D15668" s="322" t="s">
        <v>30608</v>
      </c>
    </row>
    <row r="15669" spans="1:4">
      <c r="A15669" s="321">
        <v>15668</v>
      </c>
      <c r="B15669" s="321">
        <v>2292</v>
      </c>
      <c r="C15669" s="323" t="s">
        <v>2269</v>
      </c>
      <c r="D15669" s="322" t="s">
        <v>30609</v>
      </c>
    </row>
    <row r="15670" spans="1:4">
      <c r="A15670" s="321">
        <v>15669</v>
      </c>
      <c r="B15670" s="321">
        <v>2292</v>
      </c>
      <c r="C15670" s="323" t="s">
        <v>11392</v>
      </c>
      <c r="D15670" s="322" t="s">
        <v>30610</v>
      </c>
    </row>
    <row r="15671" spans="1:4">
      <c r="A15671" s="321">
        <v>15670</v>
      </c>
      <c r="B15671" s="321">
        <v>2292</v>
      </c>
      <c r="C15671" s="323" t="s">
        <v>12793</v>
      </c>
      <c r="D15671" s="322" t="s">
        <v>30611</v>
      </c>
    </row>
    <row r="15672" spans="1:4">
      <c r="A15672" s="321">
        <v>15671</v>
      </c>
      <c r="B15672" s="321">
        <v>2292</v>
      </c>
      <c r="C15672" s="323" t="s">
        <v>12794</v>
      </c>
      <c r="D15672" s="322" t="s">
        <v>20551</v>
      </c>
    </row>
    <row r="15673" spans="1:4">
      <c r="A15673" s="321">
        <v>15672</v>
      </c>
      <c r="B15673" s="321">
        <v>2292</v>
      </c>
      <c r="C15673" s="323" t="s">
        <v>12795</v>
      </c>
      <c r="D15673" s="322" t="s">
        <v>23120</v>
      </c>
    </row>
    <row r="15674" spans="1:4">
      <c r="A15674" s="321">
        <v>15673</v>
      </c>
      <c r="B15674" s="321">
        <v>2292</v>
      </c>
      <c r="C15674" s="323" t="s">
        <v>2529</v>
      </c>
      <c r="D15674" s="322" t="s">
        <v>21336</v>
      </c>
    </row>
    <row r="15675" spans="1:4">
      <c r="A15675" s="321">
        <v>15674</v>
      </c>
      <c r="B15675" s="321">
        <v>2293</v>
      </c>
      <c r="C15675" s="323" t="s">
        <v>12796</v>
      </c>
      <c r="D15675" s="322" t="s">
        <v>40229</v>
      </c>
    </row>
    <row r="15676" spans="1:4">
      <c r="A15676" s="321">
        <v>15675</v>
      </c>
      <c r="B15676" s="321">
        <v>2293</v>
      </c>
      <c r="C15676" s="323" t="s">
        <v>9420</v>
      </c>
      <c r="D15676" s="322" t="s">
        <v>40229</v>
      </c>
    </row>
    <row r="15677" spans="1:4">
      <c r="A15677" s="321">
        <v>15676</v>
      </c>
      <c r="B15677" s="321">
        <v>2293</v>
      </c>
      <c r="C15677" s="323" t="s">
        <v>12797</v>
      </c>
      <c r="D15677" s="322" t="s">
        <v>30612</v>
      </c>
    </row>
    <row r="15678" spans="1:4">
      <c r="A15678" s="321">
        <v>15677</v>
      </c>
      <c r="B15678" s="321">
        <v>2293</v>
      </c>
      <c r="C15678" s="323" t="s">
        <v>11701</v>
      </c>
      <c r="D15678" s="322" t="s">
        <v>40230</v>
      </c>
    </row>
    <row r="15679" spans="1:4">
      <c r="A15679" s="321">
        <v>15678</v>
      </c>
      <c r="B15679" s="321">
        <v>2293</v>
      </c>
      <c r="C15679" s="323" t="s">
        <v>2242</v>
      </c>
      <c r="D15679" s="322" t="s">
        <v>30613</v>
      </c>
    </row>
    <row r="15680" spans="1:4">
      <c r="A15680" s="321">
        <v>15679</v>
      </c>
      <c r="B15680" s="321">
        <v>2293</v>
      </c>
      <c r="C15680" s="323" t="s">
        <v>12798</v>
      </c>
      <c r="D15680" s="322" t="s">
        <v>30614</v>
      </c>
    </row>
    <row r="15681" spans="1:4">
      <c r="A15681" s="321">
        <v>15680</v>
      </c>
      <c r="B15681" s="321">
        <v>2294</v>
      </c>
      <c r="C15681" s="323" t="s">
        <v>12779</v>
      </c>
      <c r="D15681" s="322" t="s">
        <v>40231</v>
      </c>
    </row>
    <row r="15682" spans="1:4">
      <c r="A15682" s="321">
        <v>15681</v>
      </c>
      <c r="B15682" s="321">
        <v>2294</v>
      </c>
      <c r="C15682" s="323" t="s">
        <v>12799</v>
      </c>
      <c r="D15682" s="322" t="s">
        <v>30615</v>
      </c>
    </row>
    <row r="15683" spans="1:4">
      <c r="A15683" s="321">
        <v>15682</v>
      </c>
      <c r="B15683" s="321">
        <v>2294</v>
      </c>
      <c r="C15683" s="323" t="s">
        <v>2314</v>
      </c>
      <c r="D15683" s="322" t="s">
        <v>30616</v>
      </c>
    </row>
    <row r="15684" spans="1:4">
      <c r="A15684" s="321">
        <v>15683</v>
      </c>
      <c r="B15684" s="321">
        <v>2294</v>
      </c>
      <c r="C15684" s="323" t="s">
        <v>12800</v>
      </c>
      <c r="D15684" s="322" t="s">
        <v>30617</v>
      </c>
    </row>
    <row r="15685" spans="1:4">
      <c r="A15685" s="321">
        <v>15684</v>
      </c>
      <c r="B15685" s="321">
        <v>2294</v>
      </c>
      <c r="C15685" s="323" t="s">
        <v>2373</v>
      </c>
      <c r="D15685" s="322" t="s">
        <v>30618</v>
      </c>
    </row>
    <row r="15686" spans="1:4">
      <c r="A15686" s="321">
        <v>15685</v>
      </c>
      <c r="B15686" s="321">
        <v>2294</v>
      </c>
      <c r="C15686" s="323" t="s">
        <v>2312</v>
      </c>
      <c r="D15686" s="322" t="s">
        <v>30619</v>
      </c>
    </row>
    <row r="15687" spans="1:4">
      <c r="A15687" s="321">
        <v>15686</v>
      </c>
      <c r="B15687" s="321">
        <v>2294</v>
      </c>
      <c r="C15687" s="323" t="s">
        <v>12801</v>
      </c>
      <c r="D15687" s="322" t="s">
        <v>30620</v>
      </c>
    </row>
    <row r="15688" spans="1:4">
      <c r="A15688" s="321">
        <v>15687</v>
      </c>
      <c r="B15688" s="321">
        <v>2294</v>
      </c>
      <c r="C15688" s="323" t="s">
        <v>12802</v>
      </c>
      <c r="D15688" s="322" t="s">
        <v>30621</v>
      </c>
    </row>
    <row r="15689" spans="1:4">
      <c r="A15689" s="321">
        <v>15688</v>
      </c>
      <c r="B15689" s="321">
        <v>2295</v>
      </c>
      <c r="C15689" s="323" t="s">
        <v>12803</v>
      </c>
      <c r="D15689" s="322" t="s">
        <v>30622</v>
      </c>
    </row>
    <row r="15690" spans="1:4">
      <c r="A15690" s="321">
        <v>15689</v>
      </c>
      <c r="B15690" s="321">
        <v>2295</v>
      </c>
      <c r="C15690" s="323" t="s">
        <v>12804</v>
      </c>
      <c r="D15690" s="322" t="s">
        <v>30622</v>
      </c>
    </row>
    <row r="15691" spans="1:4">
      <c r="A15691" s="321">
        <v>15690</v>
      </c>
      <c r="B15691" s="321">
        <v>2295</v>
      </c>
      <c r="C15691" s="323" t="s">
        <v>2348</v>
      </c>
      <c r="D15691" s="322" t="s">
        <v>30623</v>
      </c>
    </row>
    <row r="15692" spans="1:4">
      <c r="A15692" s="321">
        <v>15691</v>
      </c>
      <c r="B15692" s="321">
        <v>2295</v>
      </c>
      <c r="C15692" s="323" t="s">
        <v>12805</v>
      </c>
      <c r="D15692" s="322" t="s">
        <v>40232</v>
      </c>
    </row>
    <row r="15693" spans="1:4">
      <c r="A15693" s="321">
        <v>15692</v>
      </c>
      <c r="B15693" s="321">
        <v>2295</v>
      </c>
      <c r="C15693" s="323" t="s">
        <v>12806</v>
      </c>
      <c r="D15693" s="322" t="s">
        <v>40232</v>
      </c>
    </row>
    <row r="15694" spans="1:4">
      <c r="A15694" s="321">
        <v>15693</v>
      </c>
      <c r="B15694" s="321">
        <v>2295</v>
      </c>
      <c r="C15694" s="323" t="s">
        <v>12807</v>
      </c>
      <c r="D15694" s="322" t="s">
        <v>30624</v>
      </c>
    </row>
    <row r="15695" spans="1:4">
      <c r="A15695" s="321">
        <v>15694</v>
      </c>
      <c r="B15695" s="321">
        <v>2295</v>
      </c>
      <c r="C15695" s="323" t="s">
        <v>12808</v>
      </c>
      <c r="D15695" s="322" t="s">
        <v>30625</v>
      </c>
    </row>
    <row r="15696" spans="1:4">
      <c r="A15696" s="321">
        <v>15695</v>
      </c>
      <c r="B15696" s="321">
        <v>2296</v>
      </c>
      <c r="C15696" s="323" t="s">
        <v>12809</v>
      </c>
      <c r="D15696" s="322" t="s">
        <v>40233</v>
      </c>
    </row>
    <row r="15697" spans="1:4">
      <c r="A15697" s="321">
        <v>15696</v>
      </c>
      <c r="B15697" s="321">
        <v>2296</v>
      </c>
      <c r="C15697" s="323" t="s">
        <v>12810</v>
      </c>
      <c r="D15697" s="322" t="s">
        <v>15950</v>
      </c>
    </row>
    <row r="15698" spans="1:4">
      <c r="A15698" s="321">
        <v>15697</v>
      </c>
      <c r="B15698" s="321">
        <v>2296</v>
      </c>
      <c r="C15698" s="323" t="s">
        <v>9444</v>
      </c>
      <c r="D15698" s="322" t="s">
        <v>30626</v>
      </c>
    </row>
    <row r="15699" spans="1:4">
      <c r="A15699" s="321">
        <v>15698</v>
      </c>
      <c r="B15699" s="321">
        <v>2296</v>
      </c>
      <c r="C15699" s="323" t="s">
        <v>12811</v>
      </c>
      <c r="D15699" s="322" t="s">
        <v>30627</v>
      </c>
    </row>
    <row r="15700" spans="1:4">
      <c r="A15700" s="321">
        <v>15699</v>
      </c>
      <c r="B15700" s="321">
        <v>2297</v>
      </c>
      <c r="C15700" s="323" t="s">
        <v>12812</v>
      </c>
      <c r="D15700" s="322" t="s">
        <v>40234</v>
      </c>
    </row>
    <row r="15701" spans="1:4">
      <c r="A15701" s="321">
        <v>15700</v>
      </c>
      <c r="B15701" s="321">
        <v>2297</v>
      </c>
      <c r="C15701" s="323" t="s">
        <v>12813</v>
      </c>
      <c r="D15701" s="322" t="s">
        <v>30628</v>
      </c>
    </row>
    <row r="15702" spans="1:4">
      <c r="A15702" s="321">
        <v>15701</v>
      </c>
      <c r="B15702" s="321">
        <v>2297</v>
      </c>
      <c r="C15702" s="323" t="s">
        <v>12814</v>
      </c>
      <c r="D15702" s="322" t="s">
        <v>30628</v>
      </c>
    </row>
    <row r="15703" spans="1:4">
      <c r="A15703" s="321">
        <v>15702</v>
      </c>
      <c r="B15703" s="321">
        <v>2297</v>
      </c>
      <c r="C15703" s="323" t="s">
        <v>12788</v>
      </c>
      <c r="D15703" s="322" t="s">
        <v>30629</v>
      </c>
    </row>
    <row r="15704" spans="1:4">
      <c r="A15704" s="321">
        <v>15703</v>
      </c>
      <c r="B15704" s="321">
        <v>2297</v>
      </c>
      <c r="C15704" s="323" t="s">
        <v>2465</v>
      </c>
      <c r="D15704" s="322" t="s">
        <v>30630</v>
      </c>
    </row>
    <row r="15705" spans="1:4">
      <c r="A15705" s="321">
        <v>15704</v>
      </c>
      <c r="B15705" s="321">
        <v>2297</v>
      </c>
      <c r="C15705" s="323" t="s">
        <v>2501</v>
      </c>
      <c r="D15705" s="322" t="s">
        <v>30631</v>
      </c>
    </row>
    <row r="15706" spans="1:4">
      <c r="A15706" s="321">
        <v>15705</v>
      </c>
      <c r="B15706" s="321">
        <v>2297</v>
      </c>
      <c r="C15706" s="323" t="s">
        <v>12815</v>
      </c>
      <c r="D15706" s="322" t="s">
        <v>30632</v>
      </c>
    </row>
    <row r="15707" spans="1:4">
      <c r="A15707" s="321">
        <v>15706</v>
      </c>
      <c r="B15707" s="321">
        <v>2297</v>
      </c>
      <c r="C15707" s="323" t="s">
        <v>12816</v>
      </c>
      <c r="D15707" s="322" t="s">
        <v>40235</v>
      </c>
    </row>
    <row r="15708" spans="1:4">
      <c r="A15708" s="321">
        <v>15707</v>
      </c>
      <c r="B15708" s="321">
        <v>2297</v>
      </c>
      <c r="C15708" s="323" t="s">
        <v>12817</v>
      </c>
      <c r="D15708" s="322" t="s">
        <v>40236</v>
      </c>
    </row>
    <row r="15709" spans="1:4">
      <c r="A15709" s="321">
        <v>15708</v>
      </c>
      <c r="B15709" s="321">
        <v>2297</v>
      </c>
      <c r="C15709" s="323" t="s">
        <v>12818</v>
      </c>
      <c r="D15709" s="322" t="s">
        <v>40237</v>
      </c>
    </row>
    <row r="15710" spans="1:4">
      <c r="A15710" s="321">
        <v>15709</v>
      </c>
      <c r="B15710" s="321">
        <v>2297</v>
      </c>
      <c r="C15710" s="323" t="s">
        <v>12819</v>
      </c>
      <c r="D15710" s="322" t="s">
        <v>30633</v>
      </c>
    </row>
    <row r="15711" spans="1:4">
      <c r="A15711" s="321">
        <v>15710</v>
      </c>
      <c r="B15711" s="321">
        <v>2298</v>
      </c>
      <c r="C15711" s="323" t="s">
        <v>12820</v>
      </c>
      <c r="D15711" s="322" t="s">
        <v>30634</v>
      </c>
    </row>
    <row r="15712" spans="1:4">
      <c r="A15712" s="321">
        <v>15711</v>
      </c>
      <c r="B15712" s="321">
        <v>2298</v>
      </c>
      <c r="C15712" s="323" t="s">
        <v>12821</v>
      </c>
      <c r="D15712" s="322" t="s">
        <v>30635</v>
      </c>
    </row>
    <row r="15713" spans="1:4">
      <c r="A15713" s="321">
        <v>15712</v>
      </c>
      <c r="B15713" s="321">
        <v>2298</v>
      </c>
      <c r="C15713" s="323" t="s">
        <v>12822</v>
      </c>
      <c r="D15713" s="322" t="s">
        <v>40238</v>
      </c>
    </row>
    <row r="15714" spans="1:4">
      <c r="A15714" s="321">
        <v>15713</v>
      </c>
      <c r="B15714" s="321">
        <v>2298</v>
      </c>
      <c r="C15714" s="323" t="s">
        <v>278</v>
      </c>
      <c r="D15714" s="322" t="s">
        <v>23493</v>
      </c>
    </row>
    <row r="15715" spans="1:4">
      <c r="A15715" s="321">
        <v>15714</v>
      </c>
      <c r="B15715" s="321">
        <v>2298</v>
      </c>
      <c r="C15715" s="323" t="s">
        <v>12823</v>
      </c>
      <c r="D15715" s="322" t="s">
        <v>30636</v>
      </c>
    </row>
    <row r="15716" spans="1:4">
      <c r="A15716" s="321">
        <v>15715</v>
      </c>
      <c r="B15716" s="321">
        <v>2298</v>
      </c>
      <c r="C15716" s="323" t="s">
        <v>12824</v>
      </c>
      <c r="D15716" s="322" t="s">
        <v>30637</v>
      </c>
    </row>
    <row r="15717" spans="1:4">
      <c r="A15717" s="321">
        <v>15716</v>
      </c>
      <c r="B15717" s="321">
        <v>2298</v>
      </c>
      <c r="C15717" s="323" t="s">
        <v>12825</v>
      </c>
      <c r="D15717" s="322" t="s">
        <v>25851</v>
      </c>
    </row>
    <row r="15718" spans="1:4">
      <c r="A15718" s="321">
        <v>15717</v>
      </c>
      <c r="B15718" s="321">
        <v>2298</v>
      </c>
      <c r="C15718" s="323" t="s">
        <v>2205</v>
      </c>
      <c r="D15718" s="322" t="s">
        <v>40239</v>
      </c>
    </row>
    <row r="15719" spans="1:4">
      <c r="A15719" s="321">
        <v>15718</v>
      </c>
      <c r="B15719" s="321">
        <v>2298</v>
      </c>
      <c r="C15719" s="323" t="s">
        <v>12826</v>
      </c>
      <c r="D15719" s="322" t="s">
        <v>30638</v>
      </c>
    </row>
    <row r="15720" spans="1:4">
      <c r="A15720" s="321">
        <v>15719</v>
      </c>
      <c r="B15720" s="321">
        <v>2298</v>
      </c>
      <c r="C15720" s="323" t="s">
        <v>12827</v>
      </c>
      <c r="D15720" s="322" t="s">
        <v>30639</v>
      </c>
    </row>
    <row r="15721" spans="1:4">
      <c r="A15721" s="321">
        <v>15720</v>
      </c>
      <c r="B15721" s="321">
        <v>2298</v>
      </c>
      <c r="C15721" s="323" t="s">
        <v>2549</v>
      </c>
      <c r="D15721" s="322" t="s">
        <v>30640</v>
      </c>
    </row>
    <row r="15722" spans="1:4">
      <c r="A15722" s="321">
        <v>15721</v>
      </c>
      <c r="B15722" s="321">
        <v>2298</v>
      </c>
      <c r="C15722" s="323" t="s">
        <v>12828</v>
      </c>
      <c r="D15722" s="322" t="s">
        <v>30641</v>
      </c>
    </row>
    <row r="15723" spans="1:4">
      <c r="A15723" s="321">
        <v>15722</v>
      </c>
      <c r="B15723" s="321">
        <v>2298</v>
      </c>
      <c r="C15723" s="323" t="s">
        <v>9389</v>
      </c>
      <c r="D15723" s="322" t="s">
        <v>27890</v>
      </c>
    </row>
    <row r="15724" spans="1:4">
      <c r="A15724" s="321">
        <v>15723</v>
      </c>
      <c r="B15724" s="321">
        <v>2298</v>
      </c>
      <c r="C15724" s="323" t="s">
        <v>12829</v>
      </c>
      <c r="D15724" s="322" t="s">
        <v>30642</v>
      </c>
    </row>
    <row r="15725" spans="1:4">
      <c r="A15725" s="321">
        <v>15724</v>
      </c>
      <c r="B15725" s="321">
        <v>2299</v>
      </c>
      <c r="C15725" s="323" t="s">
        <v>7781</v>
      </c>
      <c r="D15725" s="322" t="s">
        <v>40240</v>
      </c>
    </row>
    <row r="15726" spans="1:4">
      <c r="A15726" s="321">
        <v>15725</v>
      </c>
      <c r="B15726" s="321">
        <v>2299</v>
      </c>
      <c r="C15726" s="323" t="s">
        <v>12830</v>
      </c>
      <c r="D15726" s="322" t="s">
        <v>30643</v>
      </c>
    </row>
    <row r="15727" spans="1:4">
      <c r="A15727" s="321">
        <v>15726</v>
      </c>
      <c r="B15727" s="321">
        <v>2300</v>
      </c>
      <c r="C15727" s="323" t="s">
        <v>12831</v>
      </c>
      <c r="D15727" s="322" t="s">
        <v>30644</v>
      </c>
    </row>
    <row r="15728" spans="1:4">
      <c r="A15728" s="321">
        <v>15727</v>
      </c>
      <c r="B15728" s="321">
        <v>2300</v>
      </c>
      <c r="C15728" s="323" t="s">
        <v>12757</v>
      </c>
      <c r="D15728" s="322" t="s">
        <v>30645</v>
      </c>
    </row>
    <row r="15729" spans="1:4">
      <c r="A15729" s="321">
        <v>15728</v>
      </c>
      <c r="B15729" s="321">
        <v>2300</v>
      </c>
      <c r="C15729" s="323" t="s">
        <v>12832</v>
      </c>
      <c r="D15729" s="322" t="s">
        <v>30646</v>
      </c>
    </row>
    <row r="15730" spans="1:4">
      <c r="A15730" s="321">
        <v>15729</v>
      </c>
      <c r="B15730" s="321">
        <v>2300</v>
      </c>
      <c r="C15730" s="323" t="s">
        <v>2257</v>
      </c>
      <c r="D15730" s="322" t="s">
        <v>30647</v>
      </c>
    </row>
    <row r="15731" spans="1:4">
      <c r="A15731" s="321">
        <v>15730</v>
      </c>
      <c r="B15731" s="321">
        <v>2301</v>
      </c>
      <c r="C15731" s="323" t="s">
        <v>2222</v>
      </c>
      <c r="D15731" s="322" t="s">
        <v>40241</v>
      </c>
    </row>
    <row r="15732" spans="1:4">
      <c r="A15732" s="321">
        <v>15731</v>
      </c>
      <c r="B15732" s="321">
        <v>2301</v>
      </c>
      <c r="C15732" s="323" t="s">
        <v>1849</v>
      </c>
      <c r="D15732" s="322" t="s">
        <v>30648</v>
      </c>
    </row>
    <row r="15733" spans="1:4">
      <c r="A15733" s="321">
        <v>15732</v>
      </c>
      <c r="B15733" s="321">
        <v>2301</v>
      </c>
      <c r="C15733" s="323" t="s">
        <v>161</v>
      </c>
      <c r="D15733" s="322" t="s">
        <v>40242</v>
      </c>
    </row>
    <row r="15734" spans="1:4">
      <c r="A15734" s="321">
        <v>15733</v>
      </c>
      <c r="B15734" s="321">
        <v>2301</v>
      </c>
      <c r="C15734" s="323" t="s">
        <v>12833</v>
      </c>
      <c r="D15734" s="322" t="s">
        <v>40243</v>
      </c>
    </row>
    <row r="15735" spans="1:4">
      <c r="A15735" s="321">
        <v>15734</v>
      </c>
      <c r="B15735" s="321">
        <v>2301</v>
      </c>
      <c r="C15735" s="323" t="s">
        <v>2236</v>
      </c>
      <c r="D15735" s="322" t="s">
        <v>30649</v>
      </c>
    </row>
    <row r="15736" spans="1:4">
      <c r="A15736" s="321">
        <v>15735</v>
      </c>
      <c r="B15736" s="321">
        <v>2302</v>
      </c>
      <c r="C15736" s="323" t="s">
        <v>12834</v>
      </c>
      <c r="D15736" s="322" t="s">
        <v>40244</v>
      </c>
    </row>
    <row r="15737" spans="1:4">
      <c r="A15737" s="321">
        <v>15736</v>
      </c>
      <c r="B15737" s="321">
        <v>2302</v>
      </c>
      <c r="C15737" s="323" t="s">
        <v>1605</v>
      </c>
      <c r="D15737" s="322" t="s">
        <v>30650</v>
      </c>
    </row>
    <row r="15738" spans="1:4">
      <c r="A15738" s="321">
        <v>15737</v>
      </c>
      <c r="B15738" s="321">
        <v>2303</v>
      </c>
      <c r="C15738" s="323" t="s">
        <v>12735</v>
      </c>
      <c r="D15738" s="322" t="s">
        <v>30651</v>
      </c>
    </row>
    <row r="15739" spans="1:4">
      <c r="A15739" s="321">
        <v>15738</v>
      </c>
      <c r="B15739" s="321">
        <v>2303</v>
      </c>
      <c r="C15739" s="323" t="s">
        <v>4576</v>
      </c>
      <c r="D15739" s="322" t="s">
        <v>40245</v>
      </c>
    </row>
    <row r="15740" spans="1:4">
      <c r="A15740" s="321">
        <v>15739</v>
      </c>
      <c r="B15740" s="321">
        <v>2303</v>
      </c>
      <c r="C15740" s="323" t="s">
        <v>2541</v>
      </c>
      <c r="D15740" s="322" t="s">
        <v>30652</v>
      </c>
    </row>
    <row r="15741" spans="1:4">
      <c r="A15741" s="321">
        <v>15740</v>
      </c>
      <c r="B15741" s="321">
        <v>2304</v>
      </c>
      <c r="C15741" s="323" t="s">
        <v>12835</v>
      </c>
      <c r="D15741" s="322" t="s">
        <v>30653</v>
      </c>
    </row>
    <row r="15742" spans="1:4">
      <c r="A15742" s="321">
        <v>15741</v>
      </c>
      <c r="B15742" s="321">
        <v>2304</v>
      </c>
      <c r="C15742" s="323" t="s">
        <v>12836</v>
      </c>
      <c r="D15742" s="322" t="s">
        <v>40246</v>
      </c>
    </row>
    <row r="15743" spans="1:4">
      <c r="A15743" s="321">
        <v>15742</v>
      </c>
      <c r="B15743" s="321">
        <v>2304</v>
      </c>
      <c r="C15743" s="323" t="s">
        <v>12837</v>
      </c>
      <c r="D15743" s="322" t="s">
        <v>40247</v>
      </c>
    </row>
    <row r="15744" spans="1:4">
      <c r="A15744" s="321">
        <v>15743</v>
      </c>
      <c r="B15744" s="321">
        <v>2304</v>
      </c>
      <c r="C15744" s="323" t="s">
        <v>2504</v>
      </c>
      <c r="D15744" s="322" t="s">
        <v>30654</v>
      </c>
    </row>
    <row r="15745" spans="1:4">
      <c r="A15745" s="321">
        <v>15744</v>
      </c>
      <c r="B15745" s="321">
        <v>2304</v>
      </c>
      <c r="C15745" s="323" t="s">
        <v>12838</v>
      </c>
      <c r="D15745" s="322" t="s">
        <v>24846</v>
      </c>
    </row>
    <row r="15746" spans="1:4">
      <c r="A15746" s="321">
        <v>15745</v>
      </c>
      <c r="B15746" s="321">
        <v>2304</v>
      </c>
      <c r="C15746" s="323" t="s">
        <v>12839</v>
      </c>
      <c r="D15746" s="322" t="s">
        <v>30655</v>
      </c>
    </row>
    <row r="15747" spans="1:4">
      <c r="A15747" s="321">
        <v>15746</v>
      </c>
      <c r="B15747" s="321">
        <v>2305</v>
      </c>
      <c r="C15747" s="323" t="s">
        <v>2308</v>
      </c>
      <c r="D15747" s="322" t="s">
        <v>40248</v>
      </c>
    </row>
    <row r="15748" spans="1:4">
      <c r="A15748" s="321">
        <v>15747</v>
      </c>
      <c r="B15748" s="321">
        <v>2305</v>
      </c>
      <c r="C15748" s="323" t="s">
        <v>2402</v>
      </c>
      <c r="D15748" s="322" t="s">
        <v>30656</v>
      </c>
    </row>
    <row r="15749" spans="1:4">
      <c r="A15749" s="321">
        <v>15748</v>
      </c>
      <c r="B15749" s="321">
        <v>2306</v>
      </c>
      <c r="C15749" s="323" t="s">
        <v>12785</v>
      </c>
      <c r="D15749" s="322" t="s">
        <v>30657</v>
      </c>
    </row>
    <row r="15750" spans="1:4">
      <c r="A15750" s="321">
        <v>15749</v>
      </c>
      <c r="B15750" s="321">
        <v>2306</v>
      </c>
      <c r="C15750" s="323" t="s">
        <v>12840</v>
      </c>
      <c r="D15750" s="322" t="s">
        <v>30658</v>
      </c>
    </row>
    <row r="15751" spans="1:4">
      <c r="A15751" s="321">
        <v>15750</v>
      </c>
      <c r="B15751" s="321">
        <v>2306</v>
      </c>
      <c r="C15751" s="323" t="s">
        <v>12841</v>
      </c>
      <c r="D15751" s="322" t="s">
        <v>30659</v>
      </c>
    </row>
    <row r="15752" spans="1:4">
      <c r="A15752" s="321">
        <v>15751</v>
      </c>
      <c r="B15752" s="321">
        <v>2306</v>
      </c>
      <c r="C15752" s="323" t="s">
        <v>12842</v>
      </c>
      <c r="D15752" s="322" t="s">
        <v>30660</v>
      </c>
    </row>
    <row r="15753" spans="1:4">
      <c r="A15753" s="321">
        <v>15752</v>
      </c>
      <c r="B15753" s="321">
        <v>2306</v>
      </c>
      <c r="C15753" s="323" t="s">
        <v>12769</v>
      </c>
      <c r="D15753" s="322" t="s">
        <v>30661</v>
      </c>
    </row>
    <row r="15754" spans="1:4">
      <c r="A15754" s="321">
        <v>15753</v>
      </c>
      <c r="B15754" s="321">
        <v>2306</v>
      </c>
      <c r="C15754" s="323" t="s">
        <v>12843</v>
      </c>
      <c r="D15754" s="322" t="s">
        <v>30662</v>
      </c>
    </row>
    <row r="15755" spans="1:4">
      <c r="A15755" s="321">
        <v>15754</v>
      </c>
      <c r="B15755" s="321">
        <v>2306</v>
      </c>
      <c r="C15755" s="323" t="s">
        <v>12844</v>
      </c>
      <c r="D15755" s="322" t="s">
        <v>40249</v>
      </c>
    </row>
    <row r="15756" spans="1:4">
      <c r="A15756" s="321">
        <v>15755</v>
      </c>
      <c r="B15756" s="321">
        <v>2306</v>
      </c>
      <c r="C15756" s="323" t="s">
        <v>2396</v>
      </c>
      <c r="D15756" s="322" t="s">
        <v>20666</v>
      </c>
    </row>
    <row r="15757" spans="1:4">
      <c r="A15757" s="321">
        <v>15756</v>
      </c>
      <c r="B15757" s="321">
        <v>2306</v>
      </c>
      <c r="C15757" s="323" t="s">
        <v>12845</v>
      </c>
      <c r="D15757" s="322" t="s">
        <v>30663</v>
      </c>
    </row>
    <row r="15758" spans="1:4">
      <c r="A15758" s="321">
        <v>15757</v>
      </c>
      <c r="B15758" s="321">
        <v>2307</v>
      </c>
      <c r="C15758" s="323" t="s">
        <v>2386</v>
      </c>
      <c r="D15758" s="322" t="s">
        <v>30664</v>
      </c>
    </row>
    <row r="15759" spans="1:4">
      <c r="A15759" s="321">
        <v>15758</v>
      </c>
      <c r="B15759" s="321">
        <v>2307</v>
      </c>
      <c r="C15759" s="323" t="s">
        <v>12846</v>
      </c>
      <c r="D15759" s="322" t="s">
        <v>22919</v>
      </c>
    </row>
    <row r="15760" spans="1:4">
      <c r="A15760" s="321">
        <v>15759</v>
      </c>
      <c r="B15760" s="321">
        <v>2308</v>
      </c>
      <c r="C15760" s="323" t="s">
        <v>4463</v>
      </c>
      <c r="D15760" s="322" t="s">
        <v>30665</v>
      </c>
    </row>
    <row r="15761" spans="1:4">
      <c r="A15761" s="321">
        <v>15760</v>
      </c>
      <c r="B15761" s="321">
        <v>2308</v>
      </c>
      <c r="C15761" s="323" t="s">
        <v>12847</v>
      </c>
      <c r="D15761" s="322" t="s">
        <v>30666</v>
      </c>
    </row>
    <row r="15762" spans="1:4">
      <c r="A15762" s="321">
        <v>15761</v>
      </c>
      <c r="B15762" s="321">
        <v>2308</v>
      </c>
      <c r="C15762" s="323" t="s">
        <v>12848</v>
      </c>
      <c r="D15762" s="322" t="s">
        <v>30667</v>
      </c>
    </row>
    <row r="15763" spans="1:4">
      <c r="A15763" s="321">
        <v>15762</v>
      </c>
      <c r="B15763" s="321">
        <v>2309</v>
      </c>
      <c r="C15763" s="323" t="s">
        <v>12849</v>
      </c>
      <c r="D15763" s="322" t="s">
        <v>30668</v>
      </c>
    </row>
    <row r="15764" spans="1:4">
      <c r="A15764" s="321">
        <v>15763</v>
      </c>
      <c r="B15764" s="321">
        <v>2309</v>
      </c>
      <c r="C15764" s="323" t="s">
        <v>12850</v>
      </c>
      <c r="D15764" s="322" t="s">
        <v>20625</v>
      </c>
    </row>
    <row r="15765" spans="1:4">
      <c r="A15765" s="321">
        <v>15764</v>
      </c>
      <c r="B15765" s="321">
        <v>2310</v>
      </c>
      <c r="C15765" s="323" t="s">
        <v>10429</v>
      </c>
      <c r="D15765" s="322" t="s">
        <v>30669</v>
      </c>
    </row>
    <row r="15766" spans="1:4">
      <c r="A15766" s="321">
        <v>15765</v>
      </c>
      <c r="B15766" s="321">
        <v>2311</v>
      </c>
      <c r="C15766" s="323" t="s">
        <v>12851</v>
      </c>
      <c r="D15766" s="322" t="s">
        <v>30670</v>
      </c>
    </row>
    <row r="15767" spans="1:4">
      <c r="A15767" s="321">
        <v>15766</v>
      </c>
      <c r="B15767" s="321">
        <v>2311</v>
      </c>
      <c r="C15767" s="323" t="s">
        <v>12852</v>
      </c>
      <c r="D15767" s="322" t="s">
        <v>30671</v>
      </c>
    </row>
    <row r="15768" spans="1:4">
      <c r="A15768" s="321">
        <v>15767</v>
      </c>
      <c r="B15768" s="321">
        <v>2312</v>
      </c>
      <c r="C15768" s="323" t="s">
        <v>12853</v>
      </c>
      <c r="D15768" s="322" t="s">
        <v>30672</v>
      </c>
    </row>
    <row r="15769" spans="1:4" ht="42">
      <c r="A15769" s="321">
        <v>15768</v>
      </c>
      <c r="B15769" s="321">
        <v>2312</v>
      </c>
      <c r="C15769" s="323" t="s">
        <v>12855</v>
      </c>
      <c r="D15769" s="322" t="s">
        <v>40250</v>
      </c>
    </row>
    <row r="15770" spans="1:4">
      <c r="A15770" s="321">
        <v>15769</v>
      </c>
      <c r="B15770" s="321">
        <v>2312</v>
      </c>
      <c r="C15770" s="323" t="s">
        <v>12856</v>
      </c>
      <c r="D15770" s="322" t="s">
        <v>30673</v>
      </c>
    </row>
    <row r="15771" spans="1:4">
      <c r="A15771" s="321">
        <v>15770</v>
      </c>
      <c r="B15771" s="321">
        <v>2312</v>
      </c>
      <c r="C15771" s="323" t="s">
        <v>12857</v>
      </c>
      <c r="D15771" s="322" t="s">
        <v>30674</v>
      </c>
    </row>
    <row r="15772" spans="1:4">
      <c r="A15772" s="321">
        <v>15771</v>
      </c>
      <c r="B15772" s="321">
        <v>2312</v>
      </c>
      <c r="C15772" s="323" t="s">
        <v>12858</v>
      </c>
      <c r="D15772" s="322" t="s">
        <v>25236</v>
      </c>
    </row>
    <row r="15773" spans="1:4">
      <c r="A15773" s="321">
        <v>15772</v>
      </c>
      <c r="B15773" s="321">
        <v>2312</v>
      </c>
      <c r="C15773" s="323" t="s">
        <v>12859</v>
      </c>
      <c r="D15773" s="322" t="s">
        <v>30675</v>
      </c>
    </row>
    <row r="15774" spans="1:4">
      <c r="A15774" s="321">
        <v>15773</v>
      </c>
      <c r="B15774" s="321">
        <v>2313</v>
      </c>
      <c r="C15774" s="323" t="s">
        <v>12860</v>
      </c>
      <c r="D15774" s="322" t="s">
        <v>30676</v>
      </c>
    </row>
    <row r="15775" spans="1:4">
      <c r="A15775" s="321">
        <v>15774</v>
      </c>
      <c r="B15775" s="321">
        <v>2313</v>
      </c>
      <c r="C15775" s="323" t="s">
        <v>12861</v>
      </c>
      <c r="D15775" s="322" t="s">
        <v>30677</v>
      </c>
    </row>
    <row r="15776" spans="1:4">
      <c r="A15776" s="321">
        <v>15775</v>
      </c>
      <c r="B15776" s="321">
        <v>2313</v>
      </c>
      <c r="C15776" s="323" t="s">
        <v>2641</v>
      </c>
      <c r="D15776" s="322" t="s">
        <v>30678</v>
      </c>
    </row>
    <row r="15777" spans="1:4">
      <c r="A15777" s="321">
        <v>15776</v>
      </c>
      <c r="B15777" s="321">
        <v>2313</v>
      </c>
      <c r="C15777" s="323" t="s">
        <v>4448</v>
      </c>
      <c r="D15777" s="322" t="s">
        <v>40251</v>
      </c>
    </row>
    <row r="15778" spans="1:4">
      <c r="A15778" s="321">
        <v>15777</v>
      </c>
      <c r="B15778" s="321">
        <v>2313</v>
      </c>
      <c r="C15778" s="323" t="s">
        <v>12862</v>
      </c>
      <c r="D15778" s="322" t="s">
        <v>40252</v>
      </c>
    </row>
    <row r="15779" spans="1:4">
      <c r="A15779" s="321">
        <v>15778</v>
      </c>
      <c r="B15779" s="321">
        <v>2314</v>
      </c>
      <c r="C15779" s="323" t="s">
        <v>12863</v>
      </c>
      <c r="D15779" s="322" t="s">
        <v>30679</v>
      </c>
    </row>
    <row r="15780" spans="1:4">
      <c r="A15780" s="321">
        <v>15779</v>
      </c>
      <c r="B15780" s="321">
        <v>2314</v>
      </c>
      <c r="C15780" s="323" t="s">
        <v>12865</v>
      </c>
      <c r="D15780" s="322" t="s">
        <v>40253</v>
      </c>
    </row>
    <row r="15781" spans="1:4">
      <c r="A15781" s="321">
        <v>15780</v>
      </c>
      <c r="B15781" s="321">
        <v>2314</v>
      </c>
      <c r="C15781" s="323" t="s">
        <v>12866</v>
      </c>
      <c r="D15781" s="322" t="s">
        <v>30680</v>
      </c>
    </row>
    <row r="15782" spans="1:4">
      <c r="A15782" s="321">
        <v>15781</v>
      </c>
      <c r="B15782" s="321">
        <v>2314</v>
      </c>
      <c r="C15782" s="323" t="s">
        <v>12867</v>
      </c>
      <c r="D15782" s="322" t="s">
        <v>40254</v>
      </c>
    </row>
    <row r="15783" spans="1:4">
      <c r="A15783" s="321">
        <v>15782</v>
      </c>
      <c r="B15783" s="321">
        <v>2314</v>
      </c>
      <c r="C15783" s="323" t="s">
        <v>12868</v>
      </c>
      <c r="D15783" s="322" t="s">
        <v>40255</v>
      </c>
    </row>
    <row r="15784" spans="1:4">
      <c r="A15784" s="321">
        <v>15783</v>
      </c>
      <c r="B15784" s="321">
        <v>2314</v>
      </c>
      <c r="C15784" s="323" t="s">
        <v>12869</v>
      </c>
      <c r="D15784" s="322" t="s">
        <v>20933</v>
      </c>
    </row>
    <row r="15785" spans="1:4">
      <c r="A15785" s="321">
        <v>15784</v>
      </c>
      <c r="B15785" s="321">
        <v>2314</v>
      </c>
      <c r="C15785" s="323" t="s">
        <v>12870</v>
      </c>
      <c r="D15785" s="322" t="s">
        <v>30681</v>
      </c>
    </row>
    <row r="15786" spans="1:4">
      <c r="A15786" s="321">
        <v>15785</v>
      </c>
      <c r="B15786" s="321">
        <v>2314</v>
      </c>
      <c r="C15786" s="323" t="s">
        <v>12871</v>
      </c>
      <c r="D15786" s="322" t="s">
        <v>20551</v>
      </c>
    </row>
    <row r="15787" spans="1:4">
      <c r="A15787" s="321">
        <v>15786</v>
      </c>
      <c r="B15787" s="321">
        <v>2314</v>
      </c>
      <c r="C15787" s="323" t="s">
        <v>12872</v>
      </c>
      <c r="D15787" s="322" t="s">
        <v>20551</v>
      </c>
    </row>
    <row r="15788" spans="1:4">
      <c r="A15788" s="321">
        <v>15787</v>
      </c>
      <c r="B15788" s="321">
        <v>2314</v>
      </c>
      <c r="C15788" s="323" t="s">
        <v>12873</v>
      </c>
      <c r="D15788" s="322" t="s">
        <v>30682</v>
      </c>
    </row>
    <row r="15789" spans="1:4">
      <c r="A15789" s="321">
        <v>15788</v>
      </c>
      <c r="B15789" s="321">
        <v>2314</v>
      </c>
      <c r="C15789" s="323" t="s">
        <v>12874</v>
      </c>
      <c r="D15789" s="322" t="s">
        <v>30683</v>
      </c>
    </row>
    <row r="15790" spans="1:4">
      <c r="A15790" s="321">
        <v>15789</v>
      </c>
      <c r="B15790" s="321">
        <v>2314</v>
      </c>
      <c r="C15790" s="323" t="s">
        <v>2710</v>
      </c>
      <c r="D15790" s="322" t="s">
        <v>30683</v>
      </c>
    </row>
    <row r="15791" spans="1:4">
      <c r="A15791" s="321">
        <v>15790</v>
      </c>
      <c r="B15791" s="321">
        <v>2314</v>
      </c>
      <c r="C15791" s="323" t="s">
        <v>12875</v>
      </c>
      <c r="D15791" s="322" t="s">
        <v>30684</v>
      </c>
    </row>
    <row r="15792" spans="1:4">
      <c r="A15792" s="321">
        <v>15791</v>
      </c>
      <c r="B15792" s="321">
        <v>2315</v>
      </c>
      <c r="C15792" s="323" t="s">
        <v>12876</v>
      </c>
      <c r="D15792" s="322" t="s">
        <v>30685</v>
      </c>
    </row>
    <row r="15793" spans="1:4">
      <c r="A15793" s="321">
        <v>15792</v>
      </c>
      <c r="B15793" s="321">
        <v>2315</v>
      </c>
      <c r="C15793" s="323" t="s">
        <v>12877</v>
      </c>
      <c r="D15793" s="322" t="s">
        <v>30685</v>
      </c>
    </row>
    <row r="15794" spans="1:4">
      <c r="A15794" s="321">
        <v>15793</v>
      </c>
      <c r="B15794" s="321">
        <v>2315</v>
      </c>
      <c r="C15794" s="323" t="s">
        <v>6235</v>
      </c>
      <c r="D15794" s="322" t="s">
        <v>40256</v>
      </c>
    </row>
    <row r="15795" spans="1:4">
      <c r="A15795" s="321">
        <v>15794</v>
      </c>
      <c r="B15795" s="321">
        <v>2315</v>
      </c>
      <c r="C15795" s="323" t="s">
        <v>12878</v>
      </c>
      <c r="D15795" s="322" t="s">
        <v>40256</v>
      </c>
    </row>
    <row r="15796" spans="1:4">
      <c r="A15796" s="321">
        <v>15795</v>
      </c>
      <c r="B15796" s="321">
        <v>2315</v>
      </c>
      <c r="C15796" s="323" t="s">
        <v>11123</v>
      </c>
      <c r="D15796" s="322" t="s">
        <v>22194</v>
      </c>
    </row>
    <row r="15797" spans="1:4">
      <c r="A15797" s="321">
        <v>15796</v>
      </c>
      <c r="B15797" s="321">
        <v>2315</v>
      </c>
      <c r="C15797" s="323" t="s">
        <v>12879</v>
      </c>
    </row>
    <row r="15798" spans="1:4">
      <c r="A15798" s="321">
        <v>15797</v>
      </c>
      <c r="B15798" s="321">
        <v>2315</v>
      </c>
      <c r="C15798" s="323" t="s">
        <v>2788</v>
      </c>
      <c r="D15798" s="322" t="s">
        <v>30687</v>
      </c>
    </row>
    <row r="15799" spans="1:4">
      <c r="A15799" s="321">
        <v>15798</v>
      </c>
      <c r="B15799" s="321">
        <v>2315</v>
      </c>
      <c r="C15799" s="323" t="s">
        <v>12879</v>
      </c>
      <c r="D15799" s="322" t="s">
        <v>30686</v>
      </c>
    </row>
    <row r="15800" spans="1:4">
      <c r="A15800" s="321">
        <v>15799</v>
      </c>
      <c r="B15800" s="321">
        <v>2315</v>
      </c>
      <c r="C15800" s="323" t="s">
        <v>12880</v>
      </c>
      <c r="D15800" s="322" t="s">
        <v>30688</v>
      </c>
    </row>
    <row r="15801" spans="1:4">
      <c r="A15801" s="321">
        <v>15800</v>
      </c>
      <c r="B15801" s="321">
        <v>2315</v>
      </c>
      <c r="C15801" s="323" t="s">
        <v>12881</v>
      </c>
      <c r="D15801" s="322" t="s">
        <v>30689</v>
      </c>
    </row>
    <row r="15802" spans="1:4">
      <c r="A15802" s="321">
        <v>15801</v>
      </c>
      <c r="B15802" s="321">
        <v>2315</v>
      </c>
      <c r="C15802" s="323" t="s">
        <v>12882</v>
      </c>
      <c r="D15802" s="322" t="s">
        <v>20389</v>
      </c>
    </row>
    <row r="15803" spans="1:4">
      <c r="A15803" s="321">
        <v>15802</v>
      </c>
      <c r="B15803" s="321">
        <v>2315</v>
      </c>
      <c r="C15803" s="323" t="s">
        <v>12883</v>
      </c>
      <c r="D15803" s="322" t="s">
        <v>23278</v>
      </c>
    </row>
    <row r="15804" spans="1:4">
      <c r="A15804" s="321">
        <v>15803</v>
      </c>
      <c r="B15804" s="321">
        <v>2315</v>
      </c>
      <c r="C15804" s="323" t="s">
        <v>12861</v>
      </c>
      <c r="D15804" s="322" t="s">
        <v>23278</v>
      </c>
    </row>
    <row r="15805" spans="1:4">
      <c r="A15805" s="321">
        <v>15804</v>
      </c>
      <c r="B15805" s="321">
        <v>2316</v>
      </c>
      <c r="C15805" s="323" t="s">
        <v>2635</v>
      </c>
      <c r="D15805" s="322" t="s">
        <v>30690</v>
      </c>
    </row>
    <row r="15806" spans="1:4">
      <c r="A15806" s="321">
        <v>15805</v>
      </c>
      <c r="B15806" s="321">
        <v>2316</v>
      </c>
      <c r="C15806" s="323" t="s">
        <v>12884</v>
      </c>
      <c r="D15806" s="322" t="s">
        <v>40257</v>
      </c>
    </row>
    <row r="15807" spans="1:4">
      <c r="A15807" s="321">
        <v>15806</v>
      </c>
      <c r="B15807" s="321">
        <v>2316</v>
      </c>
      <c r="C15807" s="323" t="s">
        <v>4280</v>
      </c>
      <c r="D15807" s="322" t="s">
        <v>30691</v>
      </c>
    </row>
    <row r="15808" spans="1:4">
      <c r="A15808" s="321">
        <v>15807</v>
      </c>
      <c r="B15808" s="321">
        <v>2316</v>
      </c>
      <c r="C15808" s="323" t="s">
        <v>12885</v>
      </c>
      <c r="D15808" s="322" t="s">
        <v>30692</v>
      </c>
    </row>
    <row r="15809" spans="1:4">
      <c r="A15809" s="321">
        <v>15808</v>
      </c>
      <c r="B15809" s="321">
        <v>2317</v>
      </c>
      <c r="C15809" s="323" t="s">
        <v>12886</v>
      </c>
      <c r="D15809" s="322" t="s">
        <v>30693</v>
      </c>
    </row>
    <row r="15810" spans="1:4">
      <c r="A15810" s="321">
        <v>15809</v>
      </c>
      <c r="B15810" s="321">
        <v>2317</v>
      </c>
      <c r="C15810" s="323" t="s">
        <v>12887</v>
      </c>
      <c r="D15810" s="322" t="s">
        <v>15950</v>
      </c>
    </row>
    <row r="15811" spans="1:4">
      <c r="A15811" s="321">
        <v>15810</v>
      </c>
      <c r="B15811" s="321">
        <v>2317</v>
      </c>
      <c r="C15811" s="323" t="s">
        <v>9551</v>
      </c>
      <c r="D15811" s="322" t="s">
        <v>40258</v>
      </c>
    </row>
    <row r="15812" spans="1:4">
      <c r="A15812" s="321">
        <v>15811</v>
      </c>
      <c r="B15812" s="321">
        <v>2317</v>
      </c>
      <c r="C15812" s="323" t="s">
        <v>12888</v>
      </c>
      <c r="D15812" s="322" t="s">
        <v>30694</v>
      </c>
    </row>
    <row r="15813" spans="1:4">
      <c r="A15813" s="321">
        <v>15812</v>
      </c>
      <c r="B15813" s="321">
        <v>2317</v>
      </c>
      <c r="C15813" s="323" t="s">
        <v>12854</v>
      </c>
      <c r="D15813" s="322" t="s">
        <v>30695</v>
      </c>
    </row>
    <row r="15814" spans="1:4">
      <c r="A15814" s="321">
        <v>15813</v>
      </c>
      <c r="B15814" s="321">
        <v>2317</v>
      </c>
      <c r="C15814" s="323" t="s">
        <v>2602</v>
      </c>
      <c r="D15814" s="322" t="s">
        <v>30696</v>
      </c>
    </row>
    <row r="15815" spans="1:4">
      <c r="A15815" s="321">
        <v>15814</v>
      </c>
      <c r="B15815" s="321">
        <v>2317</v>
      </c>
      <c r="C15815" s="323" t="s">
        <v>2609</v>
      </c>
      <c r="D15815" s="322" t="s">
        <v>30696</v>
      </c>
    </row>
    <row r="15816" spans="1:4">
      <c r="A15816" s="321">
        <v>15815</v>
      </c>
      <c r="B15816" s="321">
        <v>2317</v>
      </c>
      <c r="C15816" s="323" t="s">
        <v>12889</v>
      </c>
      <c r="D15816" s="322" t="s">
        <v>30697</v>
      </c>
    </row>
    <row r="15817" spans="1:4">
      <c r="A15817" s="321">
        <v>15816</v>
      </c>
      <c r="B15817" s="321">
        <v>2317</v>
      </c>
      <c r="C15817" s="323" t="s">
        <v>12890</v>
      </c>
      <c r="D15817" s="322" t="s">
        <v>30698</v>
      </c>
    </row>
    <row r="15818" spans="1:4">
      <c r="A15818" s="321">
        <v>15817</v>
      </c>
      <c r="B15818" s="321">
        <v>2317</v>
      </c>
      <c r="C15818" s="323" t="s">
        <v>12891</v>
      </c>
      <c r="D15818" s="322" t="s">
        <v>30699</v>
      </c>
    </row>
    <row r="15819" spans="1:4">
      <c r="A15819" s="321">
        <v>15818</v>
      </c>
      <c r="B15819" s="321">
        <v>2317</v>
      </c>
      <c r="C15819" s="323" t="s">
        <v>12892</v>
      </c>
      <c r="D15819" s="322" t="s">
        <v>30700</v>
      </c>
    </row>
    <row r="15820" spans="1:4">
      <c r="A15820" s="321">
        <v>15819</v>
      </c>
      <c r="B15820" s="321">
        <v>2317</v>
      </c>
      <c r="C15820" s="323" t="s">
        <v>12893</v>
      </c>
      <c r="D15820" s="322" t="s">
        <v>30701</v>
      </c>
    </row>
    <row r="15821" spans="1:4">
      <c r="A15821" s="321">
        <v>15820</v>
      </c>
      <c r="B15821" s="321">
        <v>2317</v>
      </c>
      <c r="C15821" s="323" t="s">
        <v>12894</v>
      </c>
      <c r="D15821" s="322" t="s">
        <v>30684</v>
      </c>
    </row>
    <row r="15822" spans="1:4">
      <c r="A15822" s="321">
        <v>15821</v>
      </c>
      <c r="B15822" s="321">
        <v>2317</v>
      </c>
      <c r="C15822" s="323" t="s">
        <v>12895</v>
      </c>
      <c r="D15822" s="322" t="s">
        <v>40259</v>
      </c>
    </row>
    <row r="15823" spans="1:4">
      <c r="A15823" s="321">
        <v>15822</v>
      </c>
      <c r="B15823" s="321">
        <v>2317</v>
      </c>
      <c r="C15823" s="323" t="s">
        <v>12896</v>
      </c>
      <c r="D15823" s="322" t="s">
        <v>30702</v>
      </c>
    </row>
    <row r="15824" spans="1:4">
      <c r="A15824" s="321">
        <v>15823</v>
      </c>
      <c r="B15824" s="321">
        <v>2318</v>
      </c>
      <c r="C15824" s="323" t="s">
        <v>12897</v>
      </c>
      <c r="D15824" s="322" t="s">
        <v>30703</v>
      </c>
    </row>
    <row r="15825" spans="1:4">
      <c r="A15825" s="321">
        <v>15824</v>
      </c>
      <c r="B15825" s="321">
        <v>2318</v>
      </c>
      <c r="C15825" s="323" t="s">
        <v>12898</v>
      </c>
      <c r="D15825" s="322" t="s">
        <v>30703</v>
      </c>
    </row>
    <row r="15826" spans="1:4">
      <c r="A15826" s="321">
        <v>15825</v>
      </c>
      <c r="B15826" s="321">
        <v>2318</v>
      </c>
      <c r="C15826" s="323" t="s">
        <v>12899</v>
      </c>
      <c r="D15826" s="322" t="s">
        <v>30704</v>
      </c>
    </row>
    <row r="15827" spans="1:4">
      <c r="A15827" s="321">
        <v>15826</v>
      </c>
      <c r="B15827" s="321">
        <v>2318</v>
      </c>
      <c r="C15827" s="323" t="s">
        <v>12900</v>
      </c>
      <c r="D15827" s="322" t="s">
        <v>30705</v>
      </c>
    </row>
    <row r="15828" spans="1:4">
      <c r="A15828" s="321">
        <v>15827</v>
      </c>
      <c r="B15828" s="321">
        <v>2318</v>
      </c>
      <c r="C15828" s="323" t="s">
        <v>12901</v>
      </c>
      <c r="D15828" s="322" t="s">
        <v>30705</v>
      </c>
    </row>
    <row r="15829" spans="1:4">
      <c r="A15829" s="321">
        <v>15828</v>
      </c>
      <c r="B15829" s="321">
        <v>2318</v>
      </c>
      <c r="C15829" s="323" t="s">
        <v>12902</v>
      </c>
      <c r="D15829" s="322" t="s">
        <v>30706</v>
      </c>
    </row>
    <row r="15830" spans="1:4">
      <c r="A15830" s="321">
        <v>15829</v>
      </c>
      <c r="B15830" s="321">
        <v>2318</v>
      </c>
      <c r="C15830" s="323" t="s">
        <v>12903</v>
      </c>
      <c r="D15830" s="322" t="s">
        <v>30706</v>
      </c>
    </row>
    <row r="15831" spans="1:4">
      <c r="A15831" s="321">
        <v>15830</v>
      </c>
      <c r="B15831" s="321">
        <v>2318</v>
      </c>
      <c r="C15831" s="323" t="s">
        <v>12904</v>
      </c>
      <c r="D15831" s="322" t="s">
        <v>30707</v>
      </c>
    </row>
    <row r="15832" spans="1:4">
      <c r="A15832" s="321">
        <v>15831</v>
      </c>
      <c r="B15832" s="321">
        <v>2318</v>
      </c>
      <c r="C15832" s="323" t="s">
        <v>12905</v>
      </c>
      <c r="D15832" s="322" t="s">
        <v>30708</v>
      </c>
    </row>
    <row r="15833" spans="1:4">
      <c r="A15833" s="321">
        <v>15832</v>
      </c>
      <c r="B15833" s="321">
        <v>2318</v>
      </c>
      <c r="C15833" s="323" t="s">
        <v>12906</v>
      </c>
      <c r="D15833" s="322" t="s">
        <v>30709</v>
      </c>
    </row>
    <row r="15834" spans="1:4">
      <c r="A15834" s="321">
        <v>15833</v>
      </c>
      <c r="B15834" s="321">
        <v>2318</v>
      </c>
      <c r="C15834" s="323" t="s">
        <v>12907</v>
      </c>
      <c r="D15834" s="322" t="s">
        <v>30710</v>
      </c>
    </row>
    <row r="15835" spans="1:4">
      <c r="A15835" s="321">
        <v>15834</v>
      </c>
      <c r="B15835" s="321">
        <v>2318</v>
      </c>
      <c r="C15835" s="323" t="s">
        <v>12908</v>
      </c>
      <c r="D15835" s="322" t="s">
        <v>30711</v>
      </c>
    </row>
    <row r="15836" spans="1:4">
      <c r="A15836" s="321">
        <v>15835</v>
      </c>
      <c r="B15836" s="321">
        <v>2318</v>
      </c>
      <c r="C15836" s="323" t="s">
        <v>2173</v>
      </c>
      <c r="D15836" s="322" t="s">
        <v>40260</v>
      </c>
    </row>
    <row r="15837" spans="1:4">
      <c r="A15837" s="321">
        <v>15836</v>
      </c>
      <c r="B15837" s="321">
        <v>2318</v>
      </c>
      <c r="C15837" s="323" t="s">
        <v>12909</v>
      </c>
      <c r="D15837" s="322" t="s">
        <v>30712</v>
      </c>
    </row>
    <row r="15838" spans="1:4">
      <c r="A15838" s="321">
        <v>15837</v>
      </c>
      <c r="B15838" s="321">
        <v>2319</v>
      </c>
      <c r="C15838" s="323" t="s">
        <v>12910</v>
      </c>
      <c r="D15838" s="322" t="s">
        <v>30713</v>
      </c>
    </row>
    <row r="15839" spans="1:4">
      <c r="A15839" s="321">
        <v>15838</v>
      </c>
      <c r="B15839" s="321">
        <v>2319</v>
      </c>
      <c r="C15839" s="323" t="s">
        <v>2584</v>
      </c>
      <c r="D15839" s="322" t="s">
        <v>30714</v>
      </c>
    </row>
    <row r="15840" spans="1:4">
      <c r="A15840" s="321">
        <v>15839</v>
      </c>
      <c r="B15840" s="321">
        <v>2319</v>
      </c>
      <c r="C15840" s="323" t="s">
        <v>12911</v>
      </c>
      <c r="D15840" s="322" t="s">
        <v>22076</v>
      </c>
    </row>
    <row r="15841" spans="1:4">
      <c r="A15841" s="321">
        <v>15840</v>
      </c>
      <c r="B15841" s="321">
        <v>2319</v>
      </c>
      <c r="C15841" s="323" t="s">
        <v>9555</v>
      </c>
      <c r="D15841" s="322" t="s">
        <v>30715</v>
      </c>
    </row>
    <row r="15842" spans="1:4">
      <c r="A15842" s="321">
        <v>15841</v>
      </c>
      <c r="B15842" s="321">
        <v>2319</v>
      </c>
      <c r="C15842" s="323" t="s">
        <v>12912</v>
      </c>
      <c r="D15842" s="322" t="s">
        <v>30716</v>
      </c>
    </row>
    <row r="15843" spans="1:4">
      <c r="A15843" s="321">
        <v>15842</v>
      </c>
      <c r="B15843" s="321">
        <v>2319</v>
      </c>
      <c r="C15843" s="323" t="s">
        <v>12913</v>
      </c>
      <c r="D15843" s="322" t="s">
        <v>30717</v>
      </c>
    </row>
    <row r="15844" spans="1:4">
      <c r="A15844" s="321">
        <v>15843</v>
      </c>
      <c r="B15844" s="321">
        <v>2319</v>
      </c>
      <c r="C15844" s="323" t="s">
        <v>12914</v>
      </c>
      <c r="D15844" s="322" t="s">
        <v>30718</v>
      </c>
    </row>
    <row r="15845" spans="1:4">
      <c r="A15845" s="321">
        <v>15844</v>
      </c>
      <c r="B15845" s="321">
        <v>2319</v>
      </c>
      <c r="C15845" s="323" t="s">
        <v>12915</v>
      </c>
      <c r="D15845" s="322" t="s">
        <v>30719</v>
      </c>
    </row>
    <row r="15846" spans="1:4">
      <c r="A15846" s="321">
        <v>15845</v>
      </c>
      <c r="B15846" s="321">
        <v>2319</v>
      </c>
      <c r="C15846" s="323" t="s">
        <v>12916</v>
      </c>
      <c r="D15846" s="322" t="s">
        <v>30720</v>
      </c>
    </row>
    <row r="15847" spans="1:4">
      <c r="A15847" s="321">
        <v>15846</v>
      </c>
      <c r="B15847" s="321">
        <v>2319</v>
      </c>
      <c r="C15847" s="323" t="s">
        <v>12917</v>
      </c>
      <c r="D15847" s="322" t="s">
        <v>30721</v>
      </c>
    </row>
    <row r="15848" spans="1:4">
      <c r="A15848" s="321">
        <v>15847</v>
      </c>
      <c r="B15848" s="321">
        <v>2319</v>
      </c>
      <c r="C15848" s="323" t="s">
        <v>12918</v>
      </c>
      <c r="D15848" s="322" t="s">
        <v>30722</v>
      </c>
    </row>
    <row r="15849" spans="1:4">
      <c r="A15849" s="321">
        <v>15848</v>
      </c>
      <c r="B15849" s="321">
        <v>2319</v>
      </c>
      <c r="C15849" s="323" t="s">
        <v>12919</v>
      </c>
      <c r="D15849" s="322" t="s">
        <v>30723</v>
      </c>
    </row>
    <row r="15850" spans="1:4">
      <c r="A15850" s="321">
        <v>15849</v>
      </c>
      <c r="B15850" s="321">
        <v>2319</v>
      </c>
      <c r="C15850" s="323" t="s">
        <v>12920</v>
      </c>
      <c r="D15850" s="322" t="s">
        <v>30724</v>
      </c>
    </row>
    <row r="15851" spans="1:4">
      <c r="A15851" s="321">
        <v>15850</v>
      </c>
      <c r="B15851" s="321">
        <v>2319</v>
      </c>
      <c r="C15851" s="323" t="s">
        <v>12921</v>
      </c>
      <c r="D15851" s="322" t="s">
        <v>20494</v>
      </c>
    </row>
    <row r="15852" spans="1:4">
      <c r="A15852" s="321">
        <v>15851</v>
      </c>
      <c r="B15852" s="321">
        <v>2319</v>
      </c>
      <c r="C15852" s="323" t="s">
        <v>12922</v>
      </c>
      <c r="D15852" s="322" t="s">
        <v>30725</v>
      </c>
    </row>
    <row r="15853" spans="1:4">
      <c r="A15853" s="321">
        <v>15852</v>
      </c>
      <c r="B15853" s="321">
        <v>2319</v>
      </c>
      <c r="C15853" s="323" t="s">
        <v>12923</v>
      </c>
      <c r="D15853" s="322" t="s">
        <v>22340</v>
      </c>
    </row>
    <row r="15854" spans="1:4">
      <c r="A15854" s="321">
        <v>15853</v>
      </c>
      <c r="B15854" s="321">
        <v>2319</v>
      </c>
      <c r="C15854" s="323" t="s">
        <v>12924</v>
      </c>
      <c r="D15854" s="322" t="s">
        <v>20550</v>
      </c>
    </row>
    <row r="15855" spans="1:4">
      <c r="A15855" s="321">
        <v>15854</v>
      </c>
      <c r="B15855" s="321">
        <v>2320</v>
      </c>
      <c r="C15855" s="323" t="s">
        <v>12925</v>
      </c>
      <c r="D15855" s="322" t="s">
        <v>40261</v>
      </c>
    </row>
    <row r="15856" spans="1:4">
      <c r="A15856" s="321">
        <v>15855</v>
      </c>
      <c r="B15856" s="321">
        <v>2320</v>
      </c>
      <c r="C15856" s="323" t="s">
        <v>12926</v>
      </c>
      <c r="D15856" s="322" t="s">
        <v>40262</v>
      </c>
    </row>
    <row r="15857" spans="1:4">
      <c r="A15857" s="321">
        <v>15856</v>
      </c>
      <c r="B15857" s="321">
        <v>2320</v>
      </c>
      <c r="C15857" s="323" t="s">
        <v>12927</v>
      </c>
      <c r="D15857" s="322" t="s">
        <v>40263</v>
      </c>
    </row>
    <row r="15858" spans="1:4">
      <c r="A15858" s="321">
        <v>15857</v>
      </c>
      <c r="B15858" s="321">
        <v>2320</v>
      </c>
      <c r="C15858" s="323" t="s">
        <v>12928</v>
      </c>
      <c r="D15858" s="322" t="s">
        <v>30726</v>
      </c>
    </row>
    <row r="15859" spans="1:4">
      <c r="A15859" s="321">
        <v>15858</v>
      </c>
      <c r="B15859" s="321">
        <v>2320</v>
      </c>
      <c r="C15859" s="323" t="s">
        <v>12929</v>
      </c>
      <c r="D15859" s="322" t="s">
        <v>22997</v>
      </c>
    </row>
    <row r="15860" spans="1:4">
      <c r="A15860" s="321">
        <v>15859</v>
      </c>
      <c r="B15860" s="321">
        <v>2320</v>
      </c>
      <c r="C15860" s="323" t="s">
        <v>2718</v>
      </c>
      <c r="D15860" s="322" t="s">
        <v>40264</v>
      </c>
    </row>
    <row r="15861" spans="1:4">
      <c r="A15861" s="321">
        <v>15860</v>
      </c>
      <c r="B15861" s="321">
        <v>2320</v>
      </c>
      <c r="C15861" s="323" t="s">
        <v>12930</v>
      </c>
      <c r="D15861" s="322" t="s">
        <v>30727</v>
      </c>
    </row>
    <row r="15862" spans="1:4">
      <c r="A15862" s="321">
        <v>15861</v>
      </c>
      <c r="B15862" s="321">
        <v>2320</v>
      </c>
      <c r="C15862" s="323" t="s">
        <v>12931</v>
      </c>
      <c r="D15862" s="322" t="s">
        <v>30728</v>
      </c>
    </row>
    <row r="15863" spans="1:4">
      <c r="A15863" s="321">
        <v>15862</v>
      </c>
      <c r="B15863" s="321">
        <v>2320</v>
      </c>
      <c r="C15863" s="323" t="s">
        <v>12932</v>
      </c>
      <c r="D15863" s="322" t="s">
        <v>30728</v>
      </c>
    </row>
    <row r="15864" spans="1:4">
      <c r="A15864" s="321">
        <v>15863</v>
      </c>
      <c r="B15864" s="321">
        <v>2320</v>
      </c>
      <c r="C15864" s="323" t="s">
        <v>12933</v>
      </c>
      <c r="D15864" s="322" t="s">
        <v>20933</v>
      </c>
    </row>
    <row r="15865" spans="1:4">
      <c r="A15865" s="321">
        <v>15864</v>
      </c>
      <c r="B15865" s="321">
        <v>2320</v>
      </c>
      <c r="C15865" s="323" t="s">
        <v>12934</v>
      </c>
      <c r="D15865" s="322" t="s">
        <v>30729</v>
      </c>
    </row>
    <row r="15866" spans="1:4">
      <c r="A15866" s="321">
        <v>15865</v>
      </c>
      <c r="B15866" s="321">
        <v>2320</v>
      </c>
      <c r="C15866" s="323" t="s">
        <v>12935</v>
      </c>
      <c r="D15866" s="322" t="s">
        <v>40265</v>
      </c>
    </row>
    <row r="15867" spans="1:4">
      <c r="A15867" s="321">
        <v>15866</v>
      </c>
      <c r="B15867" s="321">
        <v>2320</v>
      </c>
      <c r="C15867" s="323" t="s">
        <v>12936</v>
      </c>
      <c r="D15867" s="322" t="s">
        <v>30730</v>
      </c>
    </row>
    <row r="15868" spans="1:4">
      <c r="A15868" s="321">
        <v>15867</v>
      </c>
      <c r="B15868" s="321">
        <v>2320</v>
      </c>
      <c r="C15868" s="323" t="s">
        <v>12937</v>
      </c>
      <c r="D15868" s="322" t="s">
        <v>30731</v>
      </c>
    </row>
    <row r="15869" spans="1:4">
      <c r="A15869" s="321">
        <v>15868</v>
      </c>
      <c r="B15869" s="321">
        <v>2320</v>
      </c>
      <c r="C15869" s="323" t="s">
        <v>12938</v>
      </c>
      <c r="D15869" s="322" t="s">
        <v>30732</v>
      </c>
    </row>
    <row r="15870" spans="1:4">
      <c r="A15870" s="321">
        <v>15869</v>
      </c>
      <c r="B15870" s="321">
        <v>2321</v>
      </c>
      <c r="C15870" s="323" t="s">
        <v>12939</v>
      </c>
      <c r="D15870" s="322" t="s">
        <v>40266</v>
      </c>
    </row>
    <row r="15871" spans="1:4">
      <c r="A15871" s="321">
        <v>15870</v>
      </c>
      <c r="B15871" s="321">
        <v>2321</v>
      </c>
      <c r="C15871" s="323" t="s">
        <v>12940</v>
      </c>
      <c r="D15871" s="322" t="s">
        <v>30733</v>
      </c>
    </row>
    <row r="15872" spans="1:4">
      <c r="A15872" s="321">
        <v>15871</v>
      </c>
      <c r="B15872" s="321">
        <v>2321</v>
      </c>
      <c r="C15872" s="323" t="s">
        <v>12941</v>
      </c>
      <c r="D15872" s="322" t="s">
        <v>30734</v>
      </c>
    </row>
    <row r="15873" spans="1:4">
      <c r="A15873" s="321">
        <v>15872</v>
      </c>
      <c r="B15873" s="321">
        <v>2321</v>
      </c>
      <c r="C15873" s="323" t="s">
        <v>12942</v>
      </c>
      <c r="D15873" s="322" t="s">
        <v>23866</v>
      </c>
    </row>
    <row r="15874" spans="1:4">
      <c r="A15874" s="321">
        <v>15873</v>
      </c>
      <c r="B15874" s="321">
        <v>2321</v>
      </c>
      <c r="C15874" s="323" t="s">
        <v>12943</v>
      </c>
      <c r="D15874" s="322" t="s">
        <v>30735</v>
      </c>
    </row>
    <row r="15875" spans="1:4">
      <c r="A15875" s="321">
        <v>15874</v>
      </c>
      <c r="B15875" s="321">
        <v>2321</v>
      </c>
      <c r="C15875" s="323" t="s">
        <v>12944</v>
      </c>
      <c r="D15875" s="322" t="s">
        <v>25729</v>
      </c>
    </row>
    <row r="15876" spans="1:4">
      <c r="A15876" s="321">
        <v>15875</v>
      </c>
      <c r="B15876" s="321">
        <v>2321</v>
      </c>
      <c r="C15876" s="323" t="s">
        <v>12945</v>
      </c>
      <c r="D15876" s="322" t="s">
        <v>30736</v>
      </c>
    </row>
    <row r="15877" spans="1:4">
      <c r="A15877" s="321">
        <v>15876</v>
      </c>
      <c r="B15877" s="321">
        <v>2322</v>
      </c>
      <c r="C15877" s="323" t="s">
        <v>2652</v>
      </c>
      <c r="D15877" s="322" t="s">
        <v>30737</v>
      </c>
    </row>
    <row r="15878" spans="1:4">
      <c r="A15878" s="321">
        <v>15877</v>
      </c>
      <c r="B15878" s="321">
        <v>2322</v>
      </c>
      <c r="C15878" s="323" t="s">
        <v>9537</v>
      </c>
      <c r="D15878" s="322" t="s">
        <v>30738</v>
      </c>
    </row>
    <row r="15879" spans="1:4">
      <c r="A15879" s="321">
        <v>15878</v>
      </c>
      <c r="B15879" s="321">
        <v>2323</v>
      </c>
      <c r="C15879" s="323" t="s">
        <v>3345</v>
      </c>
      <c r="D15879" s="322" t="s">
        <v>40267</v>
      </c>
    </row>
    <row r="15880" spans="1:4">
      <c r="A15880" s="321">
        <v>15879</v>
      </c>
      <c r="B15880" s="321">
        <v>2323</v>
      </c>
      <c r="C15880" s="323" t="s">
        <v>9563</v>
      </c>
      <c r="D15880" s="322" t="s">
        <v>40268</v>
      </c>
    </row>
    <row r="15881" spans="1:4">
      <c r="A15881" s="321">
        <v>15880</v>
      </c>
      <c r="B15881" s="321">
        <v>2323</v>
      </c>
      <c r="C15881" s="323" t="s">
        <v>12946</v>
      </c>
      <c r="D15881" s="322" t="s">
        <v>30739</v>
      </c>
    </row>
    <row r="15882" spans="1:4">
      <c r="A15882" s="321">
        <v>15881</v>
      </c>
      <c r="B15882" s="321">
        <v>2323</v>
      </c>
      <c r="C15882" s="323" t="s">
        <v>2759</v>
      </c>
      <c r="D15882" s="322" t="s">
        <v>30740</v>
      </c>
    </row>
    <row r="15883" spans="1:4">
      <c r="A15883" s="321">
        <v>15882</v>
      </c>
      <c r="B15883" s="321">
        <v>2323</v>
      </c>
      <c r="C15883" s="323" t="s">
        <v>12947</v>
      </c>
      <c r="D15883" s="322" t="s">
        <v>30741</v>
      </c>
    </row>
    <row r="15884" spans="1:4">
      <c r="A15884" s="321">
        <v>15883</v>
      </c>
      <c r="B15884" s="321">
        <v>2323</v>
      </c>
      <c r="C15884" s="323" t="s">
        <v>12948</v>
      </c>
      <c r="D15884" s="322" t="s">
        <v>30742</v>
      </c>
    </row>
    <row r="15885" spans="1:4">
      <c r="A15885" s="321">
        <v>15884</v>
      </c>
      <c r="B15885" s="321">
        <v>2324</v>
      </c>
      <c r="C15885" s="323" t="s">
        <v>2223</v>
      </c>
      <c r="D15885" s="322" t="s">
        <v>40269</v>
      </c>
    </row>
    <row r="15886" spans="1:4">
      <c r="A15886" s="321">
        <v>15885</v>
      </c>
      <c r="B15886" s="321">
        <v>2324</v>
      </c>
      <c r="C15886" s="323" t="s">
        <v>2743</v>
      </c>
      <c r="D15886" s="322" t="s">
        <v>30743</v>
      </c>
    </row>
    <row r="15887" spans="1:4">
      <c r="A15887" s="321">
        <v>15886</v>
      </c>
      <c r="B15887" s="321">
        <v>2324</v>
      </c>
      <c r="C15887" s="323" t="s">
        <v>12949</v>
      </c>
      <c r="D15887" s="322" t="s">
        <v>30744</v>
      </c>
    </row>
    <row r="15888" spans="1:4">
      <c r="A15888" s="321">
        <v>15887</v>
      </c>
      <c r="B15888" s="321">
        <v>2324</v>
      </c>
      <c r="C15888" s="323" t="s">
        <v>12950</v>
      </c>
      <c r="D15888" s="322" t="s">
        <v>40270</v>
      </c>
    </row>
    <row r="15889" spans="1:4">
      <c r="A15889" s="321">
        <v>15888</v>
      </c>
      <c r="B15889" s="321">
        <v>2325</v>
      </c>
      <c r="C15889" s="323" t="s">
        <v>12951</v>
      </c>
      <c r="D15889" s="322" t="s">
        <v>30745</v>
      </c>
    </row>
    <row r="15890" spans="1:4">
      <c r="A15890" s="321">
        <v>15889</v>
      </c>
      <c r="B15890" s="321">
        <v>2325</v>
      </c>
      <c r="C15890" s="323" t="s">
        <v>12952</v>
      </c>
      <c r="D15890" s="322" t="s">
        <v>23493</v>
      </c>
    </row>
    <row r="15891" spans="1:4">
      <c r="A15891" s="321">
        <v>15890</v>
      </c>
      <c r="B15891" s="321">
        <v>2325</v>
      </c>
      <c r="C15891" s="323" t="s">
        <v>2456</v>
      </c>
      <c r="D15891" s="322" t="s">
        <v>30746</v>
      </c>
    </row>
    <row r="15892" spans="1:4">
      <c r="A15892" s="321">
        <v>15891</v>
      </c>
      <c r="B15892" s="321">
        <v>2325</v>
      </c>
      <c r="C15892" s="323" t="s">
        <v>2757</v>
      </c>
      <c r="D15892" s="322" t="s">
        <v>30103</v>
      </c>
    </row>
    <row r="15893" spans="1:4">
      <c r="A15893" s="321">
        <v>15892</v>
      </c>
      <c r="B15893" s="321">
        <v>2325</v>
      </c>
      <c r="C15893" s="323" t="s">
        <v>12953</v>
      </c>
      <c r="D15893" s="322" t="s">
        <v>30747</v>
      </c>
    </row>
    <row r="15894" spans="1:4">
      <c r="A15894" s="321">
        <v>15893</v>
      </c>
      <c r="B15894" s="321">
        <v>2326</v>
      </c>
      <c r="C15894" s="323" t="s">
        <v>12954</v>
      </c>
      <c r="D15894" s="322" t="s">
        <v>30748</v>
      </c>
    </row>
    <row r="15895" spans="1:4">
      <c r="A15895" s="321">
        <v>15894</v>
      </c>
      <c r="B15895" s="321">
        <v>2326</v>
      </c>
      <c r="C15895" s="323" t="s">
        <v>12955</v>
      </c>
      <c r="D15895" s="322" t="s">
        <v>40271</v>
      </c>
    </row>
    <row r="15896" spans="1:4">
      <c r="A15896" s="321">
        <v>15895</v>
      </c>
      <c r="B15896" s="321">
        <v>2326</v>
      </c>
      <c r="C15896" s="323" t="s">
        <v>6083</v>
      </c>
      <c r="D15896" s="322" t="s">
        <v>40272</v>
      </c>
    </row>
    <row r="15897" spans="1:4">
      <c r="A15897" s="321">
        <v>15896</v>
      </c>
      <c r="B15897" s="321">
        <v>2326</v>
      </c>
      <c r="C15897" s="323" t="s">
        <v>12956</v>
      </c>
      <c r="D15897" s="322" t="s">
        <v>30749</v>
      </c>
    </row>
    <row r="15898" spans="1:4">
      <c r="A15898" s="321">
        <v>15897</v>
      </c>
      <c r="B15898" s="321">
        <v>2326</v>
      </c>
      <c r="C15898" s="323" t="s">
        <v>12957</v>
      </c>
      <c r="D15898" s="322" t="s">
        <v>30750</v>
      </c>
    </row>
    <row r="15899" spans="1:4">
      <c r="A15899" s="321">
        <v>15898</v>
      </c>
      <c r="B15899" s="321">
        <v>2327</v>
      </c>
      <c r="C15899" s="323" t="s">
        <v>12958</v>
      </c>
      <c r="D15899" s="322" t="s">
        <v>40273</v>
      </c>
    </row>
    <row r="15900" spans="1:4">
      <c r="A15900" s="321">
        <v>15899</v>
      </c>
      <c r="B15900" s="321">
        <v>2327</v>
      </c>
      <c r="C15900" s="323" t="s">
        <v>12959</v>
      </c>
      <c r="D15900" s="322" t="s">
        <v>40273</v>
      </c>
    </row>
    <row r="15901" spans="1:4">
      <c r="A15901" s="321">
        <v>15900</v>
      </c>
      <c r="B15901" s="321">
        <v>2327</v>
      </c>
      <c r="C15901" s="323" t="s">
        <v>12960</v>
      </c>
      <c r="D15901" s="322" t="s">
        <v>40274</v>
      </c>
    </row>
    <row r="15902" spans="1:4">
      <c r="A15902" s="321">
        <v>15901</v>
      </c>
      <c r="B15902" s="321">
        <v>2327</v>
      </c>
      <c r="C15902" s="323" t="s">
        <v>6143</v>
      </c>
      <c r="D15902" s="322" t="s">
        <v>30751</v>
      </c>
    </row>
    <row r="15903" spans="1:4">
      <c r="A15903" s="321">
        <v>15902</v>
      </c>
      <c r="B15903" s="321">
        <v>2327</v>
      </c>
      <c r="C15903" s="323" t="s">
        <v>12961</v>
      </c>
      <c r="D15903" s="322" t="s">
        <v>40275</v>
      </c>
    </row>
    <row r="15904" spans="1:4">
      <c r="A15904" s="321">
        <v>15903</v>
      </c>
      <c r="B15904" s="321">
        <v>2327</v>
      </c>
      <c r="C15904" s="323" t="s">
        <v>228</v>
      </c>
      <c r="D15904" s="322" t="s">
        <v>40276</v>
      </c>
    </row>
    <row r="15905" spans="1:4">
      <c r="A15905" s="321">
        <v>15904</v>
      </c>
      <c r="B15905" s="321">
        <v>2327</v>
      </c>
      <c r="C15905" s="323" t="s">
        <v>6142</v>
      </c>
      <c r="D15905" s="322" t="s">
        <v>30752</v>
      </c>
    </row>
    <row r="15906" spans="1:4">
      <c r="A15906" s="321">
        <v>15905</v>
      </c>
      <c r="B15906" s="321">
        <v>2328</v>
      </c>
      <c r="C15906" s="323" t="s">
        <v>11036</v>
      </c>
      <c r="D15906" s="322" t="s">
        <v>30753</v>
      </c>
    </row>
    <row r="15907" spans="1:4">
      <c r="A15907" s="321">
        <v>15906</v>
      </c>
      <c r="B15907" s="321">
        <v>2328</v>
      </c>
      <c r="C15907" s="323" t="s">
        <v>12962</v>
      </c>
      <c r="D15907" s="322" t="s">
        <v>30754</v>
      </c>
    </row>
    <row r="15908" spans="1:4" ht="42">
      <c r="A15908" s="321">
        <v>15907</v>
      </c>
      <c r="B15908" s="321">
        <v>2328</v>
      </c>
      <c r="C15908" s="323" t="s">
        <v>3168</v>
      </c>
      <c r="D15908" s="322" t="s">
        <v>40277</v>
      </c>
    </row>
    <row r="15909" spans="1:4">
      <c r="A15909" s="321">
        <v>15908</v>
      </c>
      <c r="B15909" s="321">
        <v>2328</v>
      </c>
      <c r="C15909" s="323" t="s">
        <v>12353</v>
      </c>
      <c r="D15909" s="322" t="s">
        <v>30755</v>
      </c>
    </row>
    <row r="15910" spans="1:4">
      <c r="A15910" s="321">
        <v>15909</v>
      </c>
      <c r="B15910" s="321">
        <v>2328</v>
      </c>
      <c r="C15910" s="323" t="s">
        <v>2749</v>
      </c>
      <c r="D15910" s="322" t="s">
        <v>40278</v>
      </c>
    </row>
    <row r="15911" spans="1:4">
      <c r="A15911" s="321">
        <v>15910</v>
      </c>
      <c r="B15911" s="321">
        <v>2328</v>
      </c>
      <c r="C15911" s="323" t="s">
        <v>2767</v>
      </c>
      <c r="D15911" s="322" t="s">
        <v>20494</v>
      </c>
    </row>
    <row r="15912" spans="1:4">
      <c r="A15912" s="321">
        <v>15911</v>
      </c>
      <c r="B15912" s="321">
        <v>2328</v>
      </c>
      <c r="C15912" s="323" t="s">
        <v>12963</v>
      </c>
      <c r="D15912" s="322" t="s">
        <v>30756</v>
      </c>
    </row>
    <row r="15913" spans="1:4">
      <c r="A15913" s="321">
        <v>15912</v>
      </c>
      <c r="B15913" s="321">
        <v>2328</v>
      </c>
      <c r="C15913" s="323" t="s">
        <v>2475</v>
      </c>
      <c r="D15913" s="322" t="s">
        <v>30757</v>
      </c>
    </row>
    <row r="15914" spans="1:4">
      <c r="A15914" s="321">
        <v>15913</v>
      </c>
      <c r="B15914" s="321">
        <v>2328</v>
      </c>
      <c r="C15914" s="323" t="s">
        <v>12964</v>
      </c>
      <c r="D15914" s="322" t="s">
        <v>26273</v>
      </c>
    </row>
    <row r="15915" spans="1:4">
      <c r="A15915" s="321">
        <v>15914</v>
      </c>
      <c r="B15915" s="321">
        <v>2328</v>
      </c>
      <c r="C15915" s="323" t="s">
        <v>2754</v>
      </c>
      <c r="D15915" s="322" t="s">
        <v>30758</v>
      </c>
    </row>
    <row r="15916" spans="1:4">
      <c r="A15916" s="321">
        <v>15915</v>
      </c>
      <c r="B15916" s="321">
        <v>2328</v>
      </c>
      <c r="C15916" s="323" t="s">
        <v>12953</v>
      </c>
      <c r="D15916" s="322" t="s">
        <v>30759</v>
      </c>
    </row>
    <row r="15917" spans="1:4">
      <c r="A15917" s="321">
        <v>15916</v>
      </c>
      <c r="B15917" s="321">
        <v>2328</v>
      </c>
      <c r="C15917" s="323" t="s">
        <v>2557</v>
      </c>
      <c r="D15917" s="322" t="s">
        <v>40279</v>
      </c>
    </row>
    <row r="15918" spans="1:4">
      <c r="A15918" s="321">
        <v>15917</v>
      </c>
      <c r="B15918" s="321">
        <v>2328</v>
      </c>
      <c r="C15918" s="323" t="s">
        <v>12965</v>
      </c>
      <c r="D15918" s="322" t="s">
        <v>22285</v>
      </c>
    </row>
    <row r="15919" spans="1:4">
      <c r="A15919" s="321">
        <v>15918</v>
      </c>
      <c r="B15919" s="321">
        <v>2329</v>
      </c>
      <c r="C15919" s="323" t="s">
        <v>2657</v>
      </c>
      <c r="D15919" s="322" t="s">
        <v>30760</v>
      </c>
    </row>
    <row r="15920" spans="1:4">
      <c r="A15920" s="321">
        <v>15919</v>
      </c>
      <c r="B15920" s="321">
        <v>2329</v>
      </c>
      <c r="C15920" s="323" t="s">
        <v>9524</v>
      </c>
      <c r="D15920" s="322" t="s">
        <v>40280</v>
      </c>
    </row>
    <row r="15921" spans="1:4">
      <c r="A15921" s="321">
        <v>15920</v>
      </c>
      <c r="B15921" s="321">
        <v>2330</v>
      </c>
      <c r="C15921" s="323" t="s">
        <v>463</v>
      </c>
      <c r="D15921" s="322" t="s">
        <v>40281</v>
      </c>
    </row>
    <row r="15922" spans="1:4">
      <c r="A15922" s="321">
        <v>15921</v>
      </c>
      <c r="B15922" s="321">
        <v>2331</v>
      </c>
      <c r="C15922" s="323" t="s">
        <v>12966</v>
      </c>
      <c r="D15922" s="322" t="s">
        <v>30761</v>
      </c>
    </row>
    <row r="15923" spans="1:4">
      <c r="A15923" s="321">
        <v>15922</v>
      </c>
      <c r="B15923" s="321">
        <v>2331</v>
      </c>
      <c r="C15923" s="323" t="s">
        <v>3012</v>
      </c>
      <c r="D15923" s="322" t="s">
        <v>30762</v>
      </c>
    </row>
    <row r="15924" spans="1:4">
      <c r="A15924" s="321">
        <v>15923</v>
      </c>
      <c r="B15924" s="321">
        <v>2331</v>
      </c>
      <c r="C15924" s="323" t="s">
        <v>3011</v>
      </c>
      <c r="D15924" s="322" t="s">
        <v>30762</v>
      </c>
    </row>
    <row r="15925" spans="1:4">
      <c r="A15925" s="321">
        <v>15924</v>
      </c>
      <c r="B15925" s="321">
        <v>2331</v>
      </c>
      <c r="C15925" s="323" t="s">
        <v>9586</v>
      </c>
      <c r="D15925" s="322" t="s">
        <v>40282</v>
      </c>
    </row>
    <row r="15926" spans="1:4">
      <c r="A15926" s="321">
        <v>15925</v>
      </c>
      <c r="B15926" s="321">
        <v>2331</v>
      </c>
      <c r="C15926" s="323" t="s">
        <v>3010</v>
      </c>
      <c r="D15926" s="322" t="s">
        <v>30763</v>
      </c>
    </row>
    <row r="15927" spans="1:4">
      <c r="A15927" s="321">
        <v>15926</v>
      </c>
      <c r="B15927" s="321">
        <v>2331</v>
      </c>
      <c r="C15927" s="323" t="s">
        <v>12968</v>
      </c>
      <c r="D15927" s="322" t="s">
        <v>30764</v>
      </c>
    </row>
    <row r="15928" spans="1:4">
      <c r="A15928" s="321">
        <v>15927</v>
      </c>
      <c r="B15928" s="321">
        <v>2331</v>
      </c>
      <c r="C15928" s="323" t="s">
        <v>12969</v>
      </c>
      <c r="D15928" s="322" t="s">
        <v>30765</v>
      </c>
    </row>
    <row r="15929" spans="1:4">
      <c r="A15929" s="321">
        <v>15928</v>
      </c>
      <c r="B15929" s="321">
        <v>2331</v>
      </c>
      <c r="C15929" s="323" t="s">
        <v>12970</v>
      </c>
      <c r="D15929" s="322" t="s">
        <v>30766</v>
      </c>
    </row>
    <row r="15930" spans="1:4">
      <c r="A15930" s="321">
        <v>15929</v>
      </c>
      <c r="B15930" s="321">
        <v>2332</v>
      </c>
      <c r="C15930" s="323" t="s">
        <v>12971</v>
      </c>
      <c r="D15930" s="322" t="s">
        <v>40283</v>
      </c>
    </row>
    <row r="15931" spans="1:4">
      <c r="A15931" s="321">
        <v>15930</v>
      </c>
      <c r="B15931" s="321">
        <v>2332</v>
      </c>
      <c r="C15931" s="323" t="s">
        <v>12972</v>
      </c>
      <c r="D15931" s="322" t="s">
        <v>30767</v>
      </c>
    </row>
    <row r="15932" spans="1:4">
      <c r="A15932" s="321">
        <v>15931</v>
      </c>
      <c r="B15932" s="321">
        <v>2332</v>
      </c>
      <c r="C15932" s="323" t="s">
        <v>12973</v>
      </c>
      <c r="D15932" s="322" t="s">
        <v>30768</v>
      </c>
    </row>
    <row r="15933" spans="1:4">
      <c r="A15933" s="321">
        <v>15932</v>
      </c>
      <c r="B15933" s="321">
        <v>2332</v>
      </c>
      <c r="C15933" s="323" t="s">
        <v>12974</v>
      </c>
      <c r="D15933" s="322" t="s">
        <v>15950</v>
      </c>
    </row>
    <row r="15934" spans="1:4">
      <c r="A15934" s="321">
        <v>15933</v>
      </c>
      <c r="B15934" s="321">
        <v>2332</v>
      </c>
      <c r="C15934" s="323" t="s">
        <v>2848</v>
      </c>
      <c r="D15934" s="322" t="s">
        <v>30769</v>
      </c>
    </row>
    <row r="15935" spans="1:4">
      <c r="A15935" s="321">
        <v>15934</v>
      </c>
      <c r="B15935" s="321">
        <v>2332</v>
      </c>
      <c r="C15935" s="323" t="s">
        <v>12975</v>
      </c>
      <c r="D15935" s="322" t="s">
        <v>30770</v>
      </c>
    </row>
    <row r="15936" spans="1:4">
      <c r="A15936" s="321">
        <v>15935</v>
      </c>
      <c r="B15936" s="321">
        <v>2332</v>
      </c>
      <c r="C15936" s="323" t="s">
        <v>12976</v>
      </c>
      <c r="D15936" s="322" t="s">
        <v>30771</v>
      </c>
    </row>
    <row r="15937" spans="1:4">
      <c r="A15937" s="321">
        <v>15936</v>
      </c>
      <c r="B15937" s="321">
        <v>2332</v>
      </c>
      <c r="C15937" s="323" t="s">
        <v>12977</v>
      </c>
      <c r="D15937" s="322" t="s">
        <v>29984</v>
      </c>
    </row>
    <row r="15938" spans="1:4">
      <c r="A15938" s="321">
        <v>15937</v>
      </c>
      <c r="B15938" s="321">
        <v>2332</v>
      </c>
      <c r="C15938" s="323" t="s">
        <v>12978</v>
      </c>
      <c r="D15938" s="322" t="s">
        <v>30772</v>
      </c>
    </row>
    <row r="15939" spans="1:4">
      <c r="A15939" s="321">
        <v>15938</v>
      </c>
      <c r="B15939" s="321">
        <v>2332</v>
      </c>
      <c r="C15939" s="323" t="s">
        <v>12979</v>
      </c>
      <c r="D15939" s="322" t="s">
        <v>30773</v>
      </c>
    </row>
    <row r="15940" spans="1:4">
      <c r="A15940" s="321">
        <v>15939</v>
      </c>
      <c r="B15940" s="321">
        <v>2332</v>
      </c>
      <c r="C15940" s="323" t="s">
        <v>12980</v>
      </c>
      <c r="D15940" s="322" t="s">
        <v>40284</v>
      </c>
    </row>
    <row r="15941" spans="1:4">
      <c r="A15941" s="321">
        <v>15940</v>
      </c>
      <c r="B15941" s="321">
        <v>2332</v>
      </c>
      <c r="C15941" s="323" t="s">
        <v>12391</v>
      </c>
      <c r="D15941" s="322" t="s">
        <v>30774</v>
      </c>
    </row>
    <row r="15942" spans="1:4">
      <c r="A15942" s="321">
        <v>15941</v>
      </c>
      <c r="B15942" s="321">
        <v>2332</v>
      </c>
      <c r="C15942" s="323" t="s">
        <v>12981</v>
      </c>
      <c r="D15942" s="322" t="s">
        <v>21580</v>
      </c>
    </row>
    <row r="15943" spans="1:4">
      <c r="A15943" s="321">
        <v>15942</v>
      </c>
      <c r="B15943" s="321">
        <v>2332</v>
      </c>
      <c r="C15943" s="323" t="s">
        <v>12982</v>
      </c>
      <c r="D15943" s="322" t="s">
        <v>30775</v>
      </c>
    </row>
    <row r="15944" spans="1:4">
      <c r="A15944" s="321">
        <v>15943</v>
      </c>
      <c r="B15944" s="321">
        <v>2332</v>
      </c>
      <c r="C15944" s="323" t="s">
        <v>12983</v>
      </c>
      <c r="D15944" s="322" t="s">
        <v>30776</v>
      </c>
    </row>
    <row r="15945" spans="1:4">
      <c r="A15945" s="321">
        <v>15944</v>
      </c>
      <c r="B15945" s="321">
        <v>2332</v>
      </c>
      <c r="C15945" s="323" t="s">
        <v>12984</v>
      </c>
      <c r="D15945" s="322" t="s">
        <v>20614</v>
      </c>
    </row>
    <row r="15946" spans="1:4">
      <c r="A15946" s="321">
        <v>15945</v>
      </c>
      <c r="B15946" s="321">
        <v>2332</v>
      </c>
      <c r="C15946" s="323" t="s">
        <v>12985</v>
      </c>
      <c r="D15946" s="322" t="s">
        <v>30777</v>
      </c>
    </row>
    <row r="15947" spans="1:4">
      <c r="A15947" s="321">
        <v>15946</v>
      </c>
      <c r="B15947" s="321">
        <v>2332</v>
      </c>
      <c r="C15947" s="323" t="s">
        <v>12986</v>
      </c>
      <c r="D15947" s="322" t="s">
        <v>30778</v>
      </c>
    </row>
    <row r="15948" spans="1:4">
      <c r="A15948" s="321">
        <v>15947</v>
      </c>
      <c r="B15948" s="321">
        <v>2332</v>
      </c>
      <c r="C15948" s="323" t="s">
        <v>2839</v>
      </c>
      <c r="D15948" s="322" t="s">
        <v>30779</v>
      </c>
    </row>
    <row r="15949" spans="1:4">
      <c r="A15949" s="321">
        <v>15948</v>
      </c>
      <c r="B15949" s="321">
        <v>2332</v>
      </c>
      <c r="C15949" s="323" t="s">
        <v>2845</v>
      </c>
      <c r="D15949" s="322" t="s">
        <v>40285</v>
      </c>
    </row>
    <row r="15950" spans="1:4">
      <c r="A15950" s="321">
        <v>15949</v>
      </c>
      <c r="B15950" s="321">
        <v>2332</v>
      </c>
      <c r="C15950" s="323" t="s">
        <v>2894</v>
      </c>
      <c r="D15950" s="322" t="s">
        <v>30780</v>
      </c>
    </row>
    <row r="15951" spans="1:4">
      <c r="A15951" s="321">
        <v>15950</v>
      </c>
      <c r="B15951" s="321">
        <v>2332</v>
      </c>
      <c r="C15951" s="323" t="s">
        <v>12987</v>
      </c>
      <c r="D15951" s="322" t="s">
        <v>25597</v>
      </c>
    </row>
    <row r="15952" spans="1:4">
      <c r="A15952" s="321">
        <v>15951</v>
      </c>
      <c r="B15952" s="321">
        <v>2332</v>
      </c>
      <c r="C15952" s="323" t="s">
        <v>12988</v>
      </c>
      <c r="D15952" s="322" t="s">
        <v>30781</v>
      </c>
    </row>
    <row r="15953" spans="1:4">
      <c r="A15953" s="321">
        <v>15952</v>
      </c>
      <c r="B15953" s="321">
        <v>2333</v>
      </c>
      <c r="C15953" s="323" t="s">
        <v>12991</v>
      </c>
      <c r="D15953" s="322" t="s">
        <v>30782</v>
      </c>
    </row>
    <row r="15954" spans="1:4">
      <c r="A15954" s="321">
        <v>15953</v>
      </c>
      <c r="B15954" s="321">
        <v>2333</v>
      </c>
      <c r="C15954" s="323" t="s">
        <v>1238</v>
      </c>
      <c r="D15954" s="322" t="s">
        <v>30783</v>
      </c>
    </row>
    <row r="15955" spans="1:4">
      <c r="A15955" s="321">
        <v>15954</v>
      </c>
      <c r="B15955" s="321">
        <v>2333</v>
      </c>
      <c r="C15955" s="323" t="s">
        <v>12970</v>
      </c>
      <c r="D15955" s="322" t="s">
        <v>30784</v>
      </c>
    </row>
    <row r="15956" spans="1:4">
      <c r="A15956" s="321">
        <v>15955</v>
      </c>
      <c r="B15956" s="321">
        <v>2333</v>
      </c>
      <c r="C15956" s="323" t="s">
        <v>12993</v>
      </c>
      <c r="D15956" s="322" t="s">
        <v>29901</v>
      </c>
    </row>
    <row r="15957" spans="1:4">
      <c r="A15957" s="321">
        <v>15956</v>
      </c>
      <c r="B15957" s="321">
        <v>2333</v>
      </c>
      <c r="C15957" s="323" t="s">
        <v>12214</v>
      </c>
      <c r="D15957" s="322" t="s">
        <v>30785</v>
      </c>
    </row>
    <row r="15958" spans="1:4">
      <c r="A15958" s="321">
        <v>15957</v>
      </c>
      <c r="B15958" s="321">
        <v>2333</v>
      </c>
      <c r="C15958" s="323" t="s">
        <v>2799</v>
      </c>
      <c r="D15958" s="322" t="s">
        <v>30786</v>
      </c>
    </row>
    <row r="15959" spans="1:4">
      <c r="A15959" s="321">
        <v>15958</v>
      </c>
      <c r="B15959" s="321">
        <v>2333</v>
      </c>
      <c r="C15959" s="323" t="s">
        <v>2833</v>
      </c>
      <c r="D15959" s="322" t="s">
        <v>30787</v>
      </c>
    </row>
    <row r="15960" spans="1:4">
      <c r="A15960" s="321">
        <v>15959</v>
      </c>
      <c r="B15960" s="321">
        <v>2333</v>
      </c>
      <c r="C15960" s="323" t="s">
        <v>2808</v>
      </c>
      <c r="D15960" s="322" t="s">
        <v>21865</v>
      </c>
    </row>
    <row r="15961" spans="1:4">
      <c r="A15961" s="321">
        <v>15960</v>
      </c>
      <c r="B15961" s="321">
        <v>2333</v>
      </c>
      <c r="C15961" s="323" t="s">
        <v>2806</v>
      </c>
      <c r="D15961" s="322" t="s">
        <v>21219</v>
      </c>
    </row>
    <row r="15962" spans="1:4">
      <c r="A15962" s="321">
        <v>15961</v>
      </c>
      <c r="B15962" s="321">
        <v>2333</v>
      </c>
      <c r="C15962" s="323" t="s">
        <v>12994</v>
      </c>
      <c r="D15962" s="322" t="s">
        <v>30788</v>
      </c>
    </row>
    <row r="15963" spans="1:4">
      <c r="A15963" s="321">
        <v>15962</v>
      </c>
      <c r="B15963" s="321">
        <v>2334</v>
      </c>
      <c r="C15963" s="323" t="s">
        <v>12995</v>
      </c>
      <c r="D15963" s="322" t="s">
        <v>40286</v>
      </c>
    </row>
    <row r="15964" spans="1:4">
      <c r="A15964" s="321">
        <v>15963</v>
      </c>
      <c r="B15964" s="321">
        <v>2334</v>
      </c>
      <c r="C15964" s="323" t="s">
        <v>12996</v>
      </c>
    </row>
    <row r="15965" spans="1:4">
      <c r="A15965" s="321">
        <v>15964</v>
      </c>
      <c r="B15965" s="321">
        <v>2334</v>
      </c>
      <c r="C15965" s="323" t="s">
        <v>12997</v>
      </c>
    </row>
    <row r="15966" spans="1:4">
      <c r="A15966" s="321">
        <v>15965</v>
      </c>
      <c r="B15966" s="321">
        <v>2334</v>
      </c>
      <c r="C15966" s="323" t="s">
        <v>12998</v>
      </c>
      <c r="D15966" s="322" t="s">
        <v>40287</v>
      </c>
    </row>
    <row r="15967" spans="1:4">
      <c r="A15967" s="321">
        <v>15966</v>
      </c>
      <c r="B15967" s="321">
        <v>2334</v>
      </c>
      <c r="C15967" s="323" t="s">
        <v>12999</v>
      </c>
      <c r="D15967" s="322" t="s">
        <v>40288</v>
      </c>
    </row>
    <row r="15968" spans="1:4">
      <c r="A15968" s="321">
        <v>15967</v>
      </c>
      <c r="B15968" s="321">
        <v>2334</v>
      </c>
      <c r="C15968" s="323" t="s">
        <v>13000</v>
      </c>
      <c r="D15968" s="322" t="s">
        <v>40288</v>
      </c>
    </row>
    <row r="15969" spans="1:4">
      <c r="A15969" s="321">
        <v>15968</v>
      </c>
      <c r="B15969" s="321">
        <v>2334</v>
      </c>
      <c r="C15969" s="323" t="s">
        <v>13001</v>
      </c>
      <c r="D15969" s="322" t="s">
        <v>40289</v>
      </c>
    </row>
    <row r="15970" spans="1:4">
      <c r="A15970" s="321">
        <v>15969</v>
      </c>
      <c r="B15970" s="321">
        <v>2334</v>
      </c>
      <c r="C15970" s="323" t="s">
        <v>13002</v>
      </c>
      <c r="D15970" s="322" t="s">
        <v>40290</v>
      </c>
    </row>
    <row r="15971" spans="1:4">
      <c r="A15971" s="321">
        <v>15970</v>
      </c>
      <c r="B15971" s="321">
        <v>2334</v>
      </c>
      <c r="C15971" s="323" t="s">
        <v>2852</v>
      </c>
      <c r="D15971" s="322" t="s">
        <v>40291</v>
      </c>
    </row>
    <row r="15972" spans="1:4">
      <c r="A15972" s="321">
        <v>15971</v>
      </c>
      <c r="B15972" s="321">
        <v>2334</v>
      </c>
      <c r="C15972" s="323" t="s">
        <v>9580</v>
      </c>
      <c r="D15972" s="322" t="s">
        <v>30789</v>
      </c>
    </row>
    <row r="15973" spans="1:4">
      <c r="A15973" s="321">
        <v>15972</v>
      </c>
      <c r="B15973" s="321">
        <v>2334</v>
      </c>
      <c r="C15973" s="323" t="s">
        <v>1298</v>
      </c>
      <c r="D15973" s="322" t="s">
        <v>30790</v>
      </c>
    </row>
    <row r="15974" spans="1:4">
      <c r="A15974" s="321">
        <v>15973</v>
      </c>
      <c r="B15974" s="321">
        <v>2334</v>
      </c>
      <c r="C15974" s="323" t="s">
        <v>13003</v>
      </c>
      <c r="D15974" s="322" t="s">
        <v>30791</v>
      </c>
    </row>
    <row r="15975" spans="1:4">
      <c r="A15975" s="321">
        <v>15974</v>
      </c>
      <c r="B15975" s="321">
        <v>2334</v>
      </c>
      <c r="C15975" s="323" t="s">
        <v>13004</v>
      </c>
      <c r="D15975" s="322" t="s">
        <v>40292</v>
      </c>
    </row>
    <row r="15976" spans="1:4">
      <c r="A15976" s="321">
        <v>15975</v>
      </c>
      <c r="B15976" s="321">
        <v>2334</v>
      </c>
      <c r="C15976" s="323" t="s">
        <v>13005</v>
      </c>
      <c r="D15976" s="322" t="s">
        <v>30792</v>
      </c>
    </row>
    <row r="15977" spans="1:4">
      <c r="A15977" s="321">
        <v>15976</v>
      </c>
      <c r="B15977" s="321">
        <v>2334</v>
      </c>
      <c r="C15977" s="323" t="s">
        <v>9012</v>
      </c>
      <c r="D15977" s="322" t="s">
        <v>30793</v>
      </c>
    </row>
    <row r="15978" spans="1:4">
      <c r="A15978" s="321">
        <v>15977</v>
      </c>
      <c r="B15978" s="321">
        <v>2334</v>
      </c>
      <c r="C15978" s="323" t="s">
        <v>30794</v>
      </c>
      <c r="D15978" s="322" t="s">
        <v>30795</v>
      </c>
    </row>
    <row r="15979" spans="1:4">
      <c r="A15979" s="321">
        <v>15978</v>
      </c>
      <c r="B15979" s="321">
        <v>2334</v>
      </c>
      <c r="C15979" s="323" t="s">
        <v>13006</v>
      </c>
      <c r="D15979" s="322" t="s">
        <v>21485</v>
      </c>
    </row>
    <row r="15980" spans="1:4">
      <c r="A15980" s="321">
        <v>15979</v>
      </c>
      <c r="B15980" s="321">
        <v>2334</v>
      </c>
      <c r="C15980" s="323" t="s">
        <v>13007</v>
      </c>
      <c r="D15980" s="322" t="s">
        <v>30796</v>
      </c>
    </row>
    <row r="15981" spans="1:4">
      <c r="A15981" s="321">
        <v>15980</v>
      </c>
      <c r="B15981" s="321">
        <v>2334</v>
      </c>
      <c r="C15981" s="323" t="s">
        <v>13008</v>
      </c>
      <c r="D15981" s="322" t="s">
        <v>36227</v>
      </c>
    </row>
    <row r="15982" spans="1:4">
      <c r="A15982" s="321">
        <v>15981</v>
      </c>
      <c r="B15982" s="321">
        <v>2334</v>
      </c>
      <c r="C15982" s="323" t="s">
        <v>13009</v>
      </c>
      <c r="D15982" s="322" t="s">
        <v>40293</v>
      </c>
    </row>
    <row r="15983" spans="1:4">
      <c r="A15983" s="321">
        <v>15982</v>
      </c>
      <c r="B15983" s="321">
        <v>2334</v>
      </c>
      <c r="C15983" s="323" t="s">
        <v>13134</v>
      </c>
      <c r="D15983" s="322" t="s">
        <v>40294</v>
      </c>
    </row>
    <row r="15984" spans="1:4">
      <c r="A15984" s="321">
        <v>15983</v>
      </c>
      <c r="B15984" s="321">
        <v>2335</v>
      </c>
      <c r="C15984" s="323" t="s">
        <v>13010</v>
      </c>
      <c r="D15984" s="322" t="s">
        <v>40295</v>
      </c>
    </row>
    <row r="15985" spans="1:4">
      <c r="A15985" s="321">
        <v>15984</v>
      </c>
      <c r="B15985" s="321">
        <v>2335</v>
      </c>
      <c r="C15985" s="323" t="s">
        <v>9597</v>
      </c>
      <c r="D15985" s="322" t="s">
        <v>30797</v>
      </c>
    </row>
    <row r="15986" spans="1:4">
      <c r="A15986" s="321">
        <v>15985</v>
      </c>
      <c r="B15986" s="321">
        <v>2335</v>
      </c>
      <c r="C15986" s="323" t="s">
        <v>12989</v>
      </c>
      <c r="D15986" s="322" t="s">
        <v>30798</v>
      </c>
    </row>
    <row r="15987" spans="1:4">
      <c r="A15987" s="321">
        <v>15986</v>
      </c>
      <c r="B15987" s="321">
        <v>2335</v>
      </c>
      <c r="C15987" s="323" t="s">
        <v>13011</v>
      </c>
      <c r="D15987" s="322" t="s">
        <v>30799</v>
      </c>
    </row>
    <row r="15988" spans="1:4">
      <c r="A15988" s="321">
        <v>15987</v>
      </c>
      <c r="B15988" s="321">
        <v>2335</v>
      </c>
      <c r="C15988" s="323" t="s">
        <v>12999</v>
      </c>
      <c r="D15988" s="322" t="s">
        <v>40296</v>
      </c>
    </row>
    <row r="15989" spans="1:4">
      <c r="A15989" s="321">
        <v>15988</v>
      </c>
      <c r="B15989" s="321">
        <v>2335</v>
      </c>
      <c r="C15989" s="323" t="s">
        <v>2872</v>
      </c>
      <c r="D15989" s="322" t="s">
        <v>29402</v>
      </c>
    </row>
    <row r="15990" spans="1:4">
      <c r="A15990" s="321">
        <v>15989</v>
      </c>
      <c r="B15990" s="321">
        <v>2335</v>
      </c>
      <c r="C15990" s="323" t="s">
        <v>2988</v>
      </c>
      <c r="D15990" s="322" t="s">
        <v>30800</v>
      </c>
    </row>
    <row r="15991" spans="1:4">
      <c r="A15991" s="321">
        <v>15990</v>
      </c>
      <c r="B15991" s="321">
        <v>2335</v>
      </c>
      <c r="C15991" s="323" t="s">
        <v>9599</v>
      </c>
      <c r="D15991" s="322" t="s">
        <v>30801</v>
      </c>
    </row>
    <row r="15992" spans="1:4">
      <c r="A15992" s="321">
        <v>15991</v>
      </c>
      <c r="B15992" s="321">
        <v>2335</v>
      </c>
      <c r="C15992" s="323" t="s">
        <v>9598</v>
      </c>
      <c r="D15992" s="322" t="s">
        <v>27609</v>
      </c>
    </row>
    <row r="15993" spans="1:4">
      <c r="A15993" s="321">
        <v>15992</v>
      </c>
      <c r="B15993" s="321">
        <v>2335</v>
      </c>
      <c r="C15993" s="323" t="s">
        <v>13012</v>
      </c>
      <c r="D15993" s="322" t="s">
        <v>30802</v>
      </c>
    </row>
    <row r="15994" spans="1:4">
      <c r="A15994" s="321">
        <v>15993</v>
      </c>
      <c r="B15994" s="321">
        <v>2335</v>
      </c>
      <c r="C15994" s="323" t="s">
        <v>13013</v>
      </c>
      <c r="D15994" s="322" t="s">
        <v>40297</v>
      </c>
    </row>
    <row r="15995" spans="1:4">
      <c r="A15995" s="321">
        <v>15994</v>
      </c>
      <c r="B15995" s="321">
        <v>2335</v>
      </c>
      <c r="C15995" s="323" t="s">
        <v>13014</v>
      </c>
      <c r="D15995" s="322" t="s">
        <v>40298</v>
      </c>
    </row>
    <row r="15996" spans="1:4">
      <c r="A15996" s="321">
        <v>15995</v>
      </c>
      <c r="B15996" s="321">
        <v>2335</v>
      </c>
      <c r="C15996" s="323" t="s">
        <v>2883</v>
      </c>
      <c r="D15996" s="322" t="s">
        <v>30803</v>
      </c>
    </row>
    <row r="15997" spans="1:4">
      <c r="A15997" s="321">
        <v>15996</v>
      </c>
      <c r="B15997" s="321">
        <v>2335</v>
      </c>
      <c r="C15997" s="323" t="s">
        <v>13015</v>
      </c>
      <c r="D15997" s="322" t="s">
        <v>40299</v>
      </c>
    </row>
    <row r="15998" spans="1:4">
      <c r="A15998" s="321">
        <v>15997</v>
      </c>
      <c r="B15998" s="321">
        <v>2335</v>
      </c>
      <c r="C15998" s="323" t="s">
        <v>13016</v>
      </c>
      <c r="D15998" s="322" t="s">
        <v>30804</v>
      </c>
    </row>
    <row r="15999" spans="1:4">
      <c r="A15999" s="321">
        <v>15998</v>
      </c>
      <c r="B15999" s="321">
        <v>2335</v>
      </c>
      <c r="C15999" s="323" t="s">
        <v>8901</v>
      </c>
      <c r="D15999" s="322" t="s">
        <v>18871</v>
      </c>
    </row>
    <row r="16000" spans="1:4">
      <c r="A16000" s="321">
        <v>15999</v>
      </c>
      <c r="B16000" s="321">
        <v>2335</v>
      </c>
      <c r="C16000" s="323" t="s">
        <v>2865</v>
      </c>
      <c r="D16000" s="322" t="s">
        <v>30805</v>
      </c>
    </row>
    <row r="16001" spans="1:4">
      <c r="A16001" s="321">
        <v>16000</v>
      </c>
      <c r="B16001" s="321">
        <v>2335</v>
      </c>
      <c r="C16001" s="323" t="s">
        <v>9601</v>
      </c>
      <c r="D16001" s="322" t="s">
        <v>30806</v>
      </c>
    </row>
    <row r="16002" spans="1:4">
      <c r="A16002" s="321">
        <v>16001</v>
      </c>
      <c r="B16002" s="321">
        <v>2335</v>
      </c>
      <c r="C16002" s="323" t="s">
        <v>2867</v>
      </c>
      <c r="D16002" s="322" t="s">
        <v>21315</v>
      </c>
    </row>
    <row r="16003" spans="1:4">
      <c r="A16003" s="321">
        <v>16002</v>
      </c>
      <c r="B16003" s="321">
        <v>2335</v>
      </c>
      <c r="C16003" s="323" t="s">
        <v>12501</v>
      </c>
      <c r="D16003" s="322" t="s">
        <v>40300</v>
      </c>
    </row>
    <row r="16004" spans="1:4">
      <c r="A16004" s="321">
        <v>16003</v>
      </c>
      <c r="B16004" s="321">
        <v>2335</v>
      </c>
      <c r="C16004" s="323" t="s">
        <v>12983</v>
      </c>
      <c r="D16004" s="322" t="s">
        <v>30807</v>
      </c>
    </row>
    <row r="16005" spans="1:4">
      <c r="A16005" s="321">
        <v>16004</v>
      </c>
      <c r="B16005" s="321">
        <v>2335</v>
      </c>
      <c r="C16005" s="323" t="s">
        <v>12978</v>
      </c>
      <c r="D16005" s="322" t="s">
        <v>24139</v>
      </c>
    </row>
    <row r="16006" spans="1:4">
      <c r="A16006" s="321">
        <v>16005</v>
      </c>
      <c r="B16006" s="321">
        <v>2335</v>
      </c>
      <c r="C16006" s="323" t="s">
        <v>13017</v>
      </c>
      <c r="D16006" s="322" t="s">
        <v>30808</v>
      </c>
    </row>
    <row r="16007" spans="1:4">
      <c r="A16007" s="321">
        <v>16006</v>
      </c>
      <c r="B16007" s="321">
        <v>2335</v>
      </c>
      <c r="C16007" s="323" t="s">
        <v>13018</v>
      </c>
      <c r="D16007" s="322" t="s">
        <v>30809</v>
      </c>
    </row>
    <row r="16008" spans="1:4">
      <c r="A16008" s="321">
        <v>16007</v>
      </c>
      <c r="B16008" s="321">
        <v>2335</v>
      </c>
      <c r="C16008" s="323" t="s">
        <v>1023</v>
      </c>
      <c r="D16008" s="322" t="s">
        <v>40301</v>
      </c>
    </row>
    <row r="16009" spans="1:4">
      <c r="A16009" s="321">
        <v>16008</v>
      </c>
      <c r="B16009" s="321">
        <v>2335</v>
      </c>
      <c r="C16009" s="323" t="s">
        <v>2892</v>
      </c>
      <c r="D16009" s="322" t="s">
        <v>30810</v>
      </c>
    </row>
    <row r="16010" spans="1:4">
      <c r="A16010" s="321">
        <v>16009</v>
      </c>
      <c r="B16010" s="321">
        <v>2335</v>
      </c>
      <c r="C16010" s="323" t="s">
        <v>13019</v>
      </c>
      <c r="D16010" s="322" t="s">
        <v>30811</v>
      </c>
    </row>
    <row r="16011" spans="1:4">
      <c r="A16011" s="321">
        <v>16010</v>
      </c>
      <c r="B16011" s="321">
        <v>2335</v>
      </c>
      <c r="C16011" s="323" t="s">
        <v>2862</v>
      </c>
      <c r="D16011" s="322" t="s">
        <v>20551</v>
      </c>
    </row>
    <row r="16012" spans="1:4">
      <c r="A16012" s="321">
        <v>16011</v>
      </c>
      <c r="B16012" s="321">
        <v>2335</v>
      </c>
      <c r="C16012" s="323" t="s">
        <v>13020</v>
      </c>
      <c r="D16012" s="322" t="s">
        <v>30812</v>
      </c>
    </row>
    <row r="16013" spans="1:4">
      <c r="A16013" s="321">
        <v>16012</v>
      </c>
      <c r="B16013" s="321">
        <v>2336</v>
      </c>
      <c r="C16013" s="323" t="s">
        <v>13021</v>
      </c>
      <c r="D16013" s="322" t="s">
        <v>30813</v>
      </c>
    </row>
    <row r="16014" spans="1:4">
      <c r="A16014" s="321">
        <v>16013</v>
      </c>
      <c r="B16014" s="321">
        <v>2336</v>
      </c>
      <c r="C16014" s="323" t="s">
        <v>13022</v>
      </c>
      <c r="D16014" s="322" t="s">
        <v>40302</v>
      </c>
    </row>
    <row r="16015" spans="1:4">
      <c r="A16015" s="321">
        <v>16014</v>
      </c>
      <c r="B16015" s="321">
        <v>2336</v>
      </c>
      <c r="C16015" s="323" t="s">
        <v>13023</v>
      </c>
      <c r="D16015" s="322" t="s">
        <v>21265</v>
      </c>
    </row>
    <row r="16016" spans="1:4">
      <c r="A16016" s="321">
        <v>16015</v>
      </c>
      <c r="B16016" s="321">
        <v>2336</v>
      </c>
      <c r="C16016" s="323" t="s">
        <v>2825</v>
      </c>
      <c r="D16016" s="322" t="s">
        <v>30814</v>
      </c>
    </row>
    <row r="16017" spans="1:4">
      <c r="A16017" s="321">
        <v>16016</v>
      </c>
      <c r="B16017" s="321">
        <v>2336</v>
      </c>
      <c r="C16017" s="323" t="s">
        <v>13024</v>
      </c>
      <c r="D16017" s="322" t="s">
        <v>30815</v>
      </c>
    </row>
    <row r="16018" spans="1:4">
      <c r="A16018" s="321">
        <v>16017</v>
      </c>
      <c r="B16018" s="321">
        <v>2336</v>
      </c>
      <c r="C16018" s="323" t="s">
        <v>13025</v>
      </c>
      <c r="D16018" s="322" t="s">
        <v>40303</v>
      </c>
    </row>
    <row r="16019" spans="1:4">
      <c r="A16019" s="321">
        <v>16018</v>
      </c>
      <c r="B16019" s="321">
        <v>2336</v>
      </c>
      <c r="C16019" s="323" t="s">
        <v>13026</v>
      </c>
      <c r="D16019" s="322" t="s">
        <v>30816</v>
      </c>
    </row>
    <row r="16020" spans="1:4">
      <c r="A16020" s="321">
        <v>16019</v>
      </c>
      <c r="B16020" s="321">
        <v>2336</v>
      </c>
      <c r="C16020" s="323" t="s">
        <v>13027</v>
      </c>
      <c r="D16020" s="322" t="s">
        <v>40303</v>
      </c>
    </row>
    <row r="16021" spans="1:4">
      <c r="A16021" s="321">
        <v>16020</v>
      </c>
      <c r="B16021" s="321">
        <v>2337</v>
      </c>
      <c r="C16021" s="323" t="s">
        <v>13028</v>
      </c>
      <c r="D16021" s="322" t="s">
        <v>30817</v>
      </c>
    </row>
    <row r="16022" spans="1:4">
      <c r="A16022" s="321">
        <v>16021</v>
      </c>
      <c r="B16022" s="321">
        <v>2337</v>
      </c>
      <c r="C16022" s="323" t="s">
        <v>13029</v>
      </c>
      <c r="D16022" s="322" t="s">
        <v>20389</v>
      </c>
    </row>
    <row r="16023" spans="1:4">
      <c r="A16023" s="321">
        <v>16022</v>
      </c>
      <c r="B16023" s="321">
        <v>2337</v>
      </c>
      <c r="C16023" s="323" t="s">
        <v>6277</v>
      </c>
      <c r="D16023" s="322" t="s">
        <v>40304</v>
      </c>
    </row>
    <row r="16024" spans="1:4">
      <c r="A16024" s="321">
        <v>16023</v>
      </c>
      <c r="B16024" s="321">
        <v>2337</v>
      </c>
      <c r="C16024" s="323" t="s">
        <v>2976</v>
      </c>
      <c r="D16024" s="322" t="s">
        <v>30818</v>
      </c>
    </row>
    <row r="16025" spans="1:4">
      <c r="A16025" s="321">
        <v>16024</v>
      </c>
      <c r="B16025" s="321">
        <v>2337</v>
      </c>
      <c r="C16025" s="323" t="s">
        <v>13030</v>
      </c>
      <c r="D16025" s="322" t="s">
        <v>30819</v>
      </c>
    </row>
    <row r="16026" spans="1:4">
      <c r="A16026" s="321">
        <v>16025</v>
      </c>
      <c r="B16026" s="321">
        <v>2337</v>
      </c>
      <c r="C16026" s="323" t="s">
        <v>13031</v>
      </c>
      <c r="D16026" s="322" t="s">
        <v>40305</v>
      </c>
    </row>
    <row r="16027" spans="1:4">
      <c r="A16027" s="321">
        <v>16026</v>
      </c>
      <c r="B16027" s="321">
        <v>2338</v>
      </c>
      <c r="C16027" s="323" t="s">
        <v>12992</v>
      </c>
      <c r="D16027" s="322" t="s">
        <v>30820</v>
      </c>
    </row>
    <row r="16028" spans="1:4">
      <c r="A16028" s="321">
        <v>16027</v>
      </c>
      <c r="B16028" s="321">
        <v>2338</v>
      </c>
      <c r="C16028" s="323" t="s">
        <v>13032</v>
      </c>
      <c r="D16028" s="322" t="s">
        <v>40306</v>
      </c>
    </row>
    <row r="16029" spans="1:4">
      <c r="A16029" s="321">
        <v>16028</v>
      </c>
      <c r="B16029" s="321">
        <v>2338</v>
      </c>
      <c r="C16029" s="323" t="s">
        <v>13033</v>
      </c>
      <c r="D16029" s="322" t="s">
        <v>40306</v>
      </c>
    </row>
    <row r="16030" spans="1:4">
      <c r="A16030" s="321">
        <v>16029</v>
      </c>
      <c r="B16030" s="321">
        <v>2338</v>
      </c>
      <c r="C16030" s="323" t="s">
        <v>13034</v>
      </c>
      <c r="D16030" s="322" t="s">
        <v>40307</v>
      </c>
    </row>
    <row r="16031" spans="1:4">
      <c r="A16031" s="321">
        <v>16030</v>
      </c>
      <c r="B16031" s="321">
        <v>2338</v>
      </c>
      <c r="C16031" s="323" t="s">
        <v>13035</v>
      </c>
      <c r="D16031" s="322" t="s">
        <v>30821</v>
      </c>
    </row>
    <row r="16032" spans="1:4">
      <c r="A16032" s="321">
        <v>16031</v>
      </c>
      <c r="B16032" s="321">
        <v>2338</v>
      </c>
      <c r="C16032" s="323" t="s">
        <v>1269</v>
      </c>
      <c r="D16032" s="322" t="s">
        <v>30822</v>
      </c>
    </row>
    <row r="16033" spans="1:4">
      <c r="A16033" s="321">
        <v>16032</v>
      </c>
      <c r="B16033" s="321">
        <v>2338</v>
      </c>
      <c r="C16033" s="323" t="s">
        <v>13036</v>
      </c>
      <c r="D16033" s="322" t="s">
        <v>30823</v>
      </c>
    </row>
    <row r="16034" spans="1:4">
      <c r="A16034" s="321">
        <v>16033</v>
      </c>
      <c r="B16034" s="321">
        <v>2338</v>
      </c>
      <c r="C16034" s="323" t="s">
        <v>13037</v>
      </c>
      <c r="D16034" s="322" t="s">
        <v>40308</v>
      </c>
    </row>
    <row r="16035" spans="1:4">
      <c r="A16035" s="321">
        <v>16034</v>
      </c>
      <c r="B16035" s="321">
        <v>2338</v>
      </c>
      <c r="C16035" s="323" t="s">
        <v>13038</v>
      </c>
      <c r="D16035" s="322" t="s">
        <v>30824</v>
      </c>
    </row>
    <row r="16036" spans="1:4">
      <c r="A16036" s="321">
        <v>16035</v>
      </c>
      <c r="B16036" s="321">
        <v>2338</v>
      </c>
      <c r="C16036" s="323" t="s">
        <v>9643</v>
      </c>
      <c r="D16036" s="322" t="s">
        <v>30825</v>
      </c>
    </row>
    <row r="16037" spans="1:4">
      <c r="A16037" s="321">
        <v>16036</v>
      </c>
      <c r="B16037" s="321">
        <v>2338</v>
      </c>
      <c r="C16037" s="323" t="s">
        <v>2954</v>
      </c>
      <c r="D16037" s="322" t="s">
        <v>30826</v>
      </c>
    </row>
    <row r="16038" spans="1:4">
      <c r="A16038" s="321">
        <v>16037</v>
      </c>
      <c r="B16038" s="321">
        <v>2339</v>
      </c>
      <c r="C16038" s="323" t="s">
        <v>12967</v>
      </c>
      <c r="D16038" s="322" t="s">
        <v>40309</v>
      </c>
    </row>
    <row r="16039" spans="1:4">
      <c r="A16039" s="321">
        <v>16038</v>
      </c>
      <c r="B16039" s="321">
        <v>2339</v>
      </c>
      <c r="C16039" s="323" t="s">
        <v>13039</v>
      </c>
      <c r="D16039" s="322" t="s">
        <v>30827</v>
      </c>
    </row>
    <row r="16040" spans="1:4">
      <c r="A16040" s="321">
        <v>16039</v>
      </c>
      <c r="B16040" s="321">
        <v>2339</v>
      </c>
      <c r="C16040" s="323" t="s">
        <v>13040</v>
      </c>
      <c r="D16040" s="322" t="s">
        <v>30828</v>
      </c>
    </row>
    <row r="16041" spans="1:4">
      <c r="A16041" s="321">
        <v>16040</v>
      </c>
      <c r="B16041" s="321">
        <v>2339</v>
      </c>
      <c r="C16041" s="323" t="s">
        <v>3029</v>
      </c>
      <c r="D16041" s="322" t="s">
        <v>30829</v>
      </c>
    </row>
    <row r="16042" spans="1:4">
      <c r="A16042" s="321">
        <v>16041</v>
      </c>
      <c r="B16042" s="321">
        <v>2339</v>
      </c>
      <c r="C16042" s="323" t="s">
        <v>13041</v>
      </c>
      <c r="D16042" s="322" t="s">
        <v>40310</v>
      </c>
    </row>
    <row r="16043" spans="1:4">
      <c r="A16043" s="321">
        <v>16042</v>
      </c>
      <c r="B16043" s="321">
        <v>2339</v>
      </c>
      <c r="C16043" s="323" t="s">
        <v>13042</v>
      </c>
      <c r="D16043" s="322" t="s">
        <v>30830</v>
      </c>
    </row>
    <row r="16044" spans="1:4">
      <c r="A16044" s="321">
        <v>16043</v>
      </c>
      <c r="B16044" s="321">
        <v>2339</v>
      </c>
      <c r="C16044" s="323" t="s">
        <v>13043</v>
      </c>
      <c r="D16044" s="322" t="s">
        <v>30831</v>
      </c>
    </row>
    <row r="16045" spans="1:4">
      <c r="A16045" s="321">
        <v>16044</v>
      </c>
      <c r="B16045" s="321">
        <v>2339</v>
      </c>
      <c r="C16045" s="323" t="s">
        <v>3027</v>
      </c>
      <c r="D16045" s="322" t="s">
        <v>40311</v>
      </c>
    </row>
    <row r="16046" spans="1:4">
      <c r="A16046" s="321">
        <v>16045</v>
      </c>
      <c r="B16046" s="321">
        <v>2339</v>
      </c>
      <c r="C16046" s="323" t="s">
        <v>13044</v>
      </c>
      <c r="D16046" s="322" t="s">
        <v>29523</v>
      </c>
    </row>
    <row r="16047" spans="1:4">
      <c r="A16047" s="321">
        <v>16046</v>
      </c>
      <c r="B16047" s="321">
        <v>2339</v>
      </c>
      <c r="C16047" s="323" t="s">
        <v>13045</v>
      </c>
      <c r="D16047" s="322" t="s">
        <v>40312</v>
      </c>
    </row>
    <row r="16048" spans="1:4">
      <c r="A16048" s="321">
        <v>16047</v>
      </c>
      <c r="B16048" s="321">
        <v>2339</v>
      </c>
      <c r="C16048" s="323" t="s">
        <v>13046</v>
      </c>
      <c r="D16048" s="322" t="s">
        <v>40313</v>
      </c>
    </row>
    <row r="16049" spans="1:4">
      <c r="A16049" s="321">
        <v>16048</v>
      </c>
      <c r="B16049" s="321">
        <v>2339</v>
      </c>
      <c r="C16049" s="323" t="s">
        <v>30832</v>
      </c>
      <c r="D16049" s="322" t="s">
        <v>40314</v>
      </c>
    </row>
    <row r="16050" spans="1:4">
      <c r="A16050" s="321">
        <v>16049</v>
      </c>
      <c r="B16050" s="321">
        <v>2340</v>
      </c>
      <c r="C16050" s="323" t="s">
        <v>2939</v>
      </c>
      <c r="D16050" s="322" t="s">
        <v>30833</v>
      </c>
    </row>
    <row r="16051" spans="1:4">
      <c r="A16051" s="321">
        <v>16050</v>
      </c>
      <c r="B16051" s="321">
        <v>2340</v>
      </c>
      <c r="C16051" s="323" t="s">
        <v>13047</v>
      </c>
      <c r="D16051" s="322" t="s">
        <v>30834</v>
      </c>
    </row>
    <row r="16052" spans="1:4">
      <c r="A16052" s="321">
        <v>16051</v>
      </c>
      <c r="B16052" s="321">
        <v>2340</v>
      </c>
      <c r="C16052" s="323" t="s">
        <v>13048</v>
      </c>
      <c r="D16052" s="322" t="s">
        <v>30834</v>
      </c>
    </row>
    <row r="16053" spans="1:4">
      <c r="A16053" s="321">
        <v>16052</v>
      </c>
      <c r="B16053" s="321">
        <v>2340</v>
      </c>
      <c r="C16053" s="323" t="s">
        <v>13049</v>
      </c>
      <c r="D16053" s="322" t="s">
        <v>30835</v>
      </c>
    </row>
    <row r="16054" spans="1:4">
      <c r="A16054" s="321">
        <v>16053</v>
      </c>
      <c r="B16054" s="321">
        <v>2340</v>
      </c>
      <c r="C16054" s="323" t="s">
        <v>13050</v>
      </c>
      <c r="D16054" s="322" t="s">
        <v>20577</v>
      </c>
    </row>
    <row r="16055" spans="1:4">
      <c r="A16055" s="321">
        <v>16054</v>
      </c>
      <c r="B16055" s="321">
        <v>2340</v>
      </c>
      <c r="C16055" s="323" t="s">
        <v>13051</v>
      </c>
      <c r="D16055" s="322" t="s">
        <v>40315</v>
      </c>
    </row>
    <row r="16056" spans="1:4">
      <c r="A16056" s="321">
        <v>16055</v>
      </c>
      <c r="B16056" s="321">
        <v>2340</v>
      </c>
      <c r="C16056" s="323" t="s">
        <v>13052</v>
      </c>
      <c r="D16056" s="322" t="s">
        <v>30836</v>
      </c>
    </row>
    <row r="16057" spans="1:4">
      <c r="A16057" s="321">
        <v>16056</v>
      </c>
      <c r="B16057" s="321">
        <v>2340</v>
      </c>
      <c r="C16057" s="323" t="s">
        <v>3029</v>
      </c>
      <c r="D16057" s="322" t="s">
        <v>30837</v>
      </c>
    </row>
    <row r="16058" spans="1:4">
      <c r="A16058" s="321">
        <v>16057</v>
      </c>
      <c r="B16058" s="321">
        <v>2340</v>
      </c>
      <c r="C16058" s="323" t="s">
        <v>13053</v>
      </c>
      <c r="D16058" s="322" t="s">
        <v>30838</v>
      </c>
    </row>
    <row r="16059" spans="1:4">
      <c r="A16059" s="321">
        <v>16058</v>
      </c>
      <c r="B16059" s="321">
        <v>2340</v>
      </c>
      <c r="C16059" s="323" t="s">
        <v>13054</v>
      </c>
      <c r="D16059" s="322" t="s">
        <v>40316</v>
      </c>
    </row>
    <row r="16060" spans="1:4">
      <c r="A16060" s="321">
        <v>16059</v>
      </c>
      <c r="B16060" s="321">
        <v>2340</v>
      </c>
      <c r="C16060" s="323" t="s">
        <v>3085</v>
      </c>
      <c r="D16060" s="322" t="s">
        <v>30839</v>
      </c>
    </row>
    <row r="16061" spans="1:4">
      <c r="A16061" s="321">
        <v>16060</v>
      </c>
      <c r="B16061" s="321">
        <v>2340</v>
      </c>
      <c r="C16061" s="323" t="s">
        <v>13036</v>
      </c>
      <c r="D16061" s="322" t="s">
        <v>30840</v>
      </c>
    </row>
    <row r="16062" spans="1:4">
      <c r="A16062" s="321">
        <v>16061</v>
      </c>
      <c r="B16062" s="321">
        <v>2340</v>
      </c>
      <c r="C16062" s="323" t="s">
        <v>13055</v>
      </c>
      <c r="D16062" s="322" t="s">
        <v>30841</v>
      </c>
    </row>
    <row r="16063" spans="1:4">
      <c r="A16063" s="321">
        <v>16062</v>
      </c>
      <c r="B16063" s="321">
        <v>2340</v>
      </c>
      <c r="C16063" s="323" t="s">
        <v>13056</v>
      </c>
      <c r="D16063" s="322" t="s">
        <v>30842</v>
      </c>
    </row>
    <row r="16064" spans="1:4">
      <c r="A16064" s="321">
        <v>16063</v>
      </c>
      <c r="B16064" s="321">
        <v>2341</v>
      </c>
      <c r="C16064" s="323" t="s">
        <v>13057</v>
      </c>
      <c r="D16064" s="322" t="s">
        <v>30843</v>
      </c>
    </row>
    <row r="16065" spans="1:4">
      <c r="A16065" s="321">
        <v>16064</v>
      </c>
      <c r="B16065" s="321">
        <v>2341</v>
      </c>
      <c r="C16065" s="323" t="s">
        <v>13058</v>
      </c>
      <c r="D16065" s="322" t="s">
        <v>30844</v>
      </c>
    </row>
    <row r="16066" spans="1:4">
      <c r="A16066" s="321">
        <v>16065</v>
      </c>
      <c r="B16066" s="321">
        <v>2341</v>
      </c>
      <c r="C16066" s="323" t="s">
        <v>13059</v>
      </c>
      <c r="D16066" s="322" t="s">
        <v>40317</v>
      </c>
    </row>
    <row r="16067" spans="1:4">
      <c r="A16067" s="321">
        <v>16066</v>
      </c>
      <c r="B16067" s="321">
        <v>2341</v>
      </c>
      <c r="C16067" s="323" t="s">
        <v>9623</v>
      </c>
      <c r="D16067" s="322" t="s">
        <v>30845</v>
      </c>
    </row>
    <row r="16068" spans="1:4">
      <c r="A16068" s="321">
        <v>16067</v>
      </c>
      <c r="B16068" s="321">
        <v>2341</v>
      </c>
      <c r="C16068" s="323" t="s">
        <v>12405</v>
      </c>
      <c r="D16068" s="322" t="s">
        <v>40318</v>
      </c>
    </row>
    <row r="16069" spans="1:4">
      <c r="A16069" s="321">
        <v>16068</v>
      </c>
      <c r="B16069" s="321">
        <v>2341</v>
      </c>
      <c r="C16069" s="323" t="s">
        <v>13060</v>
      </c>
      <c r="D16069" s="322" t="s">
        <v>26108</v>
      </c>
    </row>
    <row r="16070" spans="1:4">
      <c r="A16070" s="321">
        <v>16069</v>
      </c>
      <c r="B16070" s="321">
        <v>2341</v>
      </c>
      <c r="C16070" s="323" t="s">
        <v>13061</v>
      </c>
      <c r="D16070" s="322" t="s">
        <v>30846</v>
      </c>
    </row>
    <row r="16071" spans="1:4">
      <c r="A16071" s="321">
        <v>16070</v>
      </c>
      <c r="B16071" s="321">
        <v>2341</v>
      </c>
      <c r="C16071" s="323" t="s">
        <v>9659</v>
      </c>
      <c r="D16071" s="322" t="s">
        <v>22874</v>
      </c>
    </row>
    <row r="16072" spans="1:4">
      <c r="A16072" s="321">
        <v>16071</v>
      </c>
      <c r="B16072" s="321">
        <v>2341</v>
      </c>
      <c r="C16072" s="323" t="s">
        <v>13062</v>
      </c>
      <c r="D16072" s="322" t="s">
        <v>30847</v>
      </c>
    </row>
    <row r="16073" spans="1:4">
      <c r="A16073" s="321">
        <v>16072</v>
      </c>
      <c r="B16073" s="321">
        <v>2341</v>
      </c>
      <c r="C16073" s="323" t="s">
        <v>13063</v>
      </c>
      <c r="D16073" s="322" t="s">
        <v>30848</v>
      </c>
    </row>
    <row r="16074" spans="1:4">
      <c r="A16074" s="321">
        <v>16073</v>
      </c>
      <c r="B16074" s="321">
        <v>2342</v>
      </c>
      <c r="C16074" s="323" t="s">
        <v>2942</v>
      </c>
      <c r="D16074" s="322" t="s">
        <v>30849</v>
      </c>
    </row>
    <row r="16075" spans="1:4">
      <c r="A16075" s="321">
        <v>16074</v>
      </c>
      <c r="B16075" s="321">
        <v>2342</v>
      </c>
      <c r="C16075" s="323" t="s">
        <v>13064</v>
      </c>
      <c r="D16075" s="322" t="s">
        <v>40319</v>
      </c>
    </row>
    <row r="16076" spans="1:4">
      <c r="A16076" s="321">
        <v>16075</v>
      </c>
      <c r="B16076" s="321">
        <v>2342</v>
      </c>
      <c r="C16076" s="323" t="s">
        <v>13065</v>
      </c>
      <c r="D16076" s="322" t="s">
        <v>40320</v>
      </c>
    </row>
    <row r="16077" spans="1:4">
      <c r="A16077" s="321">
        <v>16076</v>
      </c>
      <c r="B16077" s="321">
        <v>2342</v>
      </c>
      <c r="C16077" s="323" t="s">
        <v>13066</v>
      </c>
      <c r="D16077" s="322" t="s">
        <v>40321</v>
      </c>
    </row>
    <row r="16078" spans="1:4">
      <c r="A16078" s="321">
        <v>16077</v>
      </c>
      <c r="B16078" s="321">
        <v>2342</v>
      </c>
      <c r="C16078" s="323" t="s">
        <v>13067</v>
      </c>
      <c r="D16078" s="322" t="s">
        <v>30850</v>
      </c>
    </row>
    <row r="16079" spans="1:4">
      <c r="A16079" s="321">
        <v>16078</v>
      </c>
      <c r="B16079" s="321">
        <v>2342</v>
      </c>
      <c r="C16079" s="323" t="s">
        <v>2947</v>
      </c>
      <c r="D16079" s="322" t="s">
        <v>22679</v>
      </c>
    </row>
    <row r="16080" spans="1:4">
      <c r="A16080" s="321">
        <v>16079</v>
      </c>
      <c r="B16080" s="321">
        <v>2342</v>
      </c>
      <c r="C16080" s="323" t="s">
        <v>13068</v>
      </c>
      <c r="D16080" s="322" t="s">
        <v>30851</v>
      </c>
    </row>
    <row r="16081" spans="1:4">
      <c r="A16081" s="321">
        <v>16080</v>
      </c>
      <c r="B16081" s="321">
        <v>2342</v>
      </c>
      <c r="C16081" s="323" t="s">
        <v>13069</v>
      </c>
      <c r="D16081" s="322" t="s">
        <v>30852</v>
      </c>
    </row>
    <row r="16082" spans="1:4">
      <c r="A16082" s="321">
        <v>16081</v>
      </c>
      <c r="B16082" s="321">
        <v>2342</v>
      </c>
      <c r="C16082" s="323" t="s">
        <v>13070</v>
      </c>
      <c r="D16082" s="322" t="s">
        <v>30853</v>
      </c>
    </row>
    <row r="16083" spans="1:4">
      <c r="A16083" s="321">
        <v>16082</v>
      </c>
      <c r="B16083" s="321">
        <v>2342</v>
      </c>
      <c r="C16083" s="323" t="s">
        <v>13071</v>
      </c>
      <c r="D16083" s="322" t="s">
        <v>30854</v>
      </c>
    </row>
    <row r="16084" spans="1:4">
      <c r="A16084" s="321">
        <v>16083</v>
      </c>
      <c r="B16084" s="321">
        <v>2342</v>
      </c>
      <c r="C16084" s="323" t="s">
        <v>13072</v>
      </c>
      <c r="D16084" s="322" t="s">
        <v>30855</v>
      </c>
    </row>
    <row r="16085" spans="1:4">
      <c r="A16085" s="321">
        <v>16084</v>
      </c>
      <c r="B16085" s="321">
        <v>2342</v>
      </c>
      <c r="C16085" s="323" t="s">
        <v>12226</v>
      </c>
      <c r="D16085" s="322" t="s">
        <v>30856</v>
      </c>
    </row>
    <row r="16086" spans="1:4">
      <c r="A16086" s="321">
        <v>16085</v>
      </c>
      <c r="B16086" s="321">
        <v>2342</v>
      </c>
      <c r="C16086" s="323" t="s">
        <v>12371</v>
      </c>
      <c r="D16086" s="322" t="s">
        <v>22028</v>
      </c>
    </row>
    <row r="16087" spans="1:4">
      <c r="A16087" s="321">
        <v>16086</v>
      </c>
      <c r="B16087" s="321">
        <v>2342</v>
      </c>
      <c r="C16087" s="323" t="s">
        <v>2949</v>
      </c>
      <c r="D16087" s="322" t="s">
        <v>30857</v>
      </c>
    </row>
    <row r="16088" spans="1:4">
      <c r="A16088" s="321">
        <v>16087</v>
      </c>
      <c r="B16088" s="321">
        <v>2342</v>
      </c>
      <c r="C16088" s="323" t="s">
        <v>12455</v>
      </c>
      <c r="D16088" s="322" t="s">
        <v>40322</v>
      </c>
    </row>
    <row r="16089" spans="1:4">
      <c r="A16089" s="321">
        <v>16088</v>
      </c>
      <c r="B16089" s="321">
        <v>2342</v>
      </c>
      <c r="C16089" s="323" t="s">
        <v>13073</v>
      </c>
      <c r="D16089" s="322" t="s">
        <v>30858</v>
      </c>
    </row>
    <row r="16090" spans="1:4">
      <c r="A16090" s="321">
        <v>16089</v>
      </c>
      <c r="B16090" s="321">
        <v>2342</v>
      </c>
      <c r="C16090" s="323" t="s">
        <v>13074</v>
      </c>
      <c r="D16090" s="322" t="s">
        <v>30859</v>
      </c>
    </row>
    <row r="16091" spans="1:4">
      <c r="A16091" s="321">
        <v>16090</v>
      </c>
      <c r="B16091" s="321">
        <v>2343</v>
      </c>
      <c r="C16091" s="323" t="s">
        <v>13075</v>
      </c>
      <c r="D16091" s="322" t="s">
        <v>30860</v>
      </c>
    </row>
    <row r="16092" spans="1:4">
      <c r="A16092" s="321">
        <v>16091</v>
      </c>
      <c r="B16092" s="321">
        <v>2343</v>
      </c>
      <c r="C16092" s="323" t="s">
        <v>13076</v>
      </c>
      <c r="D16092" s="322" t="s">
        <v>30861</v>
      </c>
    </row>
    <row r="16093" spans="1:4">
      <c r="A16093" s="321">
        <v>16092</v>
      </c>
      <c r="B16093" s="321">
        <v>2344</v>
      </c>
      <c r="C16093" s="323" t="s">
        <v>13077</v>
      </c>
      <c r="D16093" s="322" t="s">
        <v>40323</v>
      </c>
    </row>
    <row r="16094" spans="1:4">
      <c r="A16094" s="321">
        <v>16093</v>
      </c>
      <c r="B16094" s="321">
        <v>2344</v>
      </c>
      <c r="C16094" s="323" t="s">
        <v>13078</v>
      </c>
      <c r="D16094" s="322" t="s">
        <v>15950</v>
      </c>
    </row>
    <row r="16095" spans="1:4">
      <c r="A16095" s="321">
        <v>16094</v>
      </c>
      <c r="B16095" s="321">
        <v>2344</v>
      </c>
      <c r="C16095" s="323" t="s">
        <v>13079</v>
      </c>
      <c r="D16095" s="322" t="s">
        <v>30862</v>
      </c>
    </row>
    <row r="16096" spans="1:4">
      <c r="A16096" s="321">
        <v>16095</v>
      </c>
      <c r="B16096" s="321">
        <v>2344</v>
      </c>
      <c r="C16096" s="323" t="s">
        <v>12481</v>
      </c>
      <c r="D16096" s="322" t="s">
        <v>40324</v>
      </c>
    </row>
    <row r="16097" spans="1:4">
      <c r="A16097" s="321">
        <v>16096</v>
      </c>
      <c r="B16097" s="321">
        <v>2344</v>
      </c>
      <c r="C16097" s="323" t="s">
        <v>9645</v>
      </c>
      <c r="D16097" s="322" t="s">
        <v>30863</v>
      </c>
    </row>
    <row r="16098" spans="1:4">
      <c r="A16098" s="321">
        <v>16097</v>
      </c>
      <c r="B16098" s="321">
        <v>2345</v>
      </c>
      <c r="C16098" s="323" t="s">
        <v>13080</v>
      </c>
      <c r="D16098" s="322" t="s">
        <v>30864</v>
      </c>
    </row>
    <row r="16099" spans="1:4">
      <c r="A16099" s="321">
        <v>16098</v>
      </c>
      <c r="B16099" s="321">
        <v>2345</v>
      </c>
      <c r="C16099" s="323" t="s">
        <v>13082</v>
      </c>
      <c r="D16099" s="322" t="s">
        <v>30865</v>
      </c>
    </row>
    <row r="16100" spans="1:4">
      <c r="A16100" s="321">
        <v>16099</v>
      </c>
      <c r="B16100" s="321">
        <v>2345</v>
      </c>
      <c r="C16100" s="323" t="s">
        <v>13083</v>
      </c>
      <c r="D16100" s="322" t="s">
        <v>20698</v>
      </c>
    </row>
    <row r="16101" spans="1:4">
      <c r="A16101" s="321">
        <v>16100</v>
      </c>
      <c r="B16101" s="321">
        <v>2345</v>
      </c>
      <c r="C16101" s="323" t="s">
        <v>13084</v>
      </c>
      <c r="D16101" s="322" t="s">
        <v>30866</v>
      </c>
    </row>
    <row r="16102" spans="1:4">
      <c r="A16102" s="321">
        <v>16101</v>
      </c>
      <c r="B16102" s="321">
        <v>2345</v>
      </c>
      <c r="C16102" s="323" t="s">
        <v>13085</v>
      </c>
      <c r="D16102" s="322" t="s">
        <v>30867</v>
      </c>
    </row>
    <row r="16103" spans="1:4">
      <c r="A16103" s="321">
        <v>16102</v>
      </c>
      <c r="B16103" s="321">
        <v>2345</v>
      </c>
      <c r="C16103" s="323" t="s">
        <v>13086</v>
      </c>
      <c r="D16103" s="322" t="s">
        <v>30868</v>
      </c>
    </row>
    <row r="16104" spans="1:4">
      <c r="A16104" s="321">
        <v>16103</v>
      </c>
      <c r="B16104" s="321">
        <v>2345</v>
      </c>
      <c r="C16104" s="323" t="s">
        <v>13087</v>
      </c>
      <c r="D16104" s="322" t="s">
        <v>20362</v>
      </c>
    </row>
    <row r="16105" spans="1:4">
      <c r="A16105" s="321">
        <v>16104</v>
      </c>
      <c r="B16105" s="321">
        <v>2345</v>
      </c>
      <c r="C16105" s="323" t="s">
        <v>13088</v>
      </c>
      <c r="D16105" s="322" t="s">
        <v>40325</v>
      </c>
    </row>
    <row r="16106" spans="1:4">
      <c r="A16106" s="321">
        <v>16105</v>
      </c>
      <c r="B16106" s="321">
        <v>2345</v>
      </c>
      <c r="C16106" s="323" t="s">
        <v>13089</v>
      </c>
      <c r="D16106" s="322" t="s">
        <v>30869</v>
      </c>
    </row>
    <row r="16107" spans="1:4">
      <c r="A16107" s="321">
        <v>16106</v>
      </c>
      <c r="B16107" s="321">
        <v>2345</v>
      </c>
      <c r="C16107" s="323" t="s">
        <v>13090</v>
      </c>
      <c r="D16107" s="322" t="s">
        <v>30778</v>
      </c>
    </row>
    <row r="16108" spans="1:4">
      <c r="A16108" s="321">
        <v>16107</v>
      </c>
      <c r="B16108" s="321">
        <v>2345</v>
      </c>
      <c r="C16108" s="323" t="s">
        <v>13091</v>
      </c>
      <c r="D16108" s="322" t="s">
        <v>30870</v>
      </c>
    </row>
    <row r="16109" spans="1:4">
      <c r="A16109" s="321">
        <v>16108</v>
      </c>
      <c r="B16109" s="321">
        <v>2345</v>
      </c>
      <c r="C16109" s="323" t="s">
        <v>13092</v>
      </c>
      <c r="D16109" s="322" t="s">
        <v>30871</v>
      </c>
    </row>
    <row r="16110" spans="1:4">
      <c r="A16110" s="321">
        <v>16109</v>
      </c>
      <c r="B16110" s="321">
        <v>2345</v>
      </c>
      <c r="C16110" s="323" t="s">
        <v>13093</v>
      </c>
      <c r="D16110" s="322" t="s">
        <v>30872</v>
      </c>
    </row>
    <row r="16111" spans="1:4" ht="42">
      <c r="A16111" s="321">
        <v>16110</v>
      </c>
      <c r="B16111" s="321">
        <v>2346</v>
      </c>
      <c r="C16111" s="323" t="s">
        <v>13081</v>
      </c>
      <c r="D16111" s="322" t="s">
        <v>30873</v>
      </c>
    </row>
    <row r="16112" spans="1:4">
      <c r="A16112" s="321">
        <v>16111</v>
      </c>
      <c r="B16112" s="321">
        <v>2346</v>
      </c>
      <c r="C16112" s="323" t="s">
        <v>13094</v>
      </c>
    </row>
    <row r="16113" spans="1:4">
      <c r="A16113" s="321">
        <v>16112</v>
      </c>
      <c r="B16113" s="321">
        <v>2346</v>
      </c>
      <c r="C16113" s="323" t="s">
        <v>11455</v>
      </c>
    </row>
    <row r="16114" spans="1:4">
      <c r="A16114" s="321">
        <v>16113</v>
      </c>
      <c r="B16114" s="321">
        <v>2346</v>
      </c>
      <c r="C16114" s="323" t="s">
        <v>13095</v>
      </c>
      <c r="D16114" s="322" t="s">
        <v>23350</v>
      </c>
    </row>
    <row r="16115" spans="1:4">
      <c r="A16115" s="321">
        <v>16114</v>
      </c>
      <c r="B16115" s="321">
        <v>2346</v>
      </c>
      <c r="C16115" s="323" t="s">
        <v>13096</v>
      </c>
      <c r="D16115" s="322" t="s">
        <v>20551</v>
      </c>
    </row>
    <row r="16116" spans="1:4">
      <c r="A16116" s="321">
        <v>16115</v>
      </c>
      <c r="B16116" s="321">
        <v>2346</v>
      </c>
      <c r="C16116" s="323" t="s">
        <v>13097</v>
      </c>
      <c r="D16116" s="322" t="s">
        <v>28329</v>
      </c>
    </row>
    <row r="16117" spans="1:4">
      <c r="A16117" s="321">
        <v>16116</v>
      </c>
      <c r="B16117" s="321">
        <v>2346</v>
      </c>
      <c r="C16117" s="323" t="s">
        <v>13098</v>
      </c>
      <c r="D16117" s="322" t="s">
        <v>40326</v>
      </c>
    </row>
    <row r="16118" spans="1:4">
      <c r="A16118" s="321">
        <v>16117</v>
      </c>
      <c r="B16118" s="321">
        <v>2346</v>
      </c>
      <c r="C16118" s="323" t="s">
        <v>13099</v>
      </c>
      <c r="D16118" s="322" t="s">
        <v>30874</v>
      </c>
    </row>
    <row r="16119" spans="1:4">
      <c r="A16119" s="321">
        <v>16118</v>
      </c>
      <c r="B16119" s="321">
        <v>2346</v>
      </c>
      <c r="C16119" s="323" t="s">
        <v>13100</v>
      </c>
      <c r="D16119" s="322" t="s">
        <v>40327</v>
      </c>
    </row>
    <row r="16120" spans="1:4">
      <c r="A16120" s="321">
        <v>16119</v>
      </c>
      <c r="B16120" s="321">
        <v>2347</v>
      </c>
      <c r="C16120" s="323" t="s">
        <v>13101</v>
      </c>
      <c r="D16120" s="322" t="s">
        <v>40328</v>
      </c>
    </row>
    <row r="16121" spans="1:4">
      <c r="A16121" s="321">
        <v>16120</v>
      </c>
      <c r="B16121" s="321">
        <v>2347</v>
      </c>
      <c r="C16121" s="323" t="s">
        <v>13102</v>
      </c>
      <c r="D16121" s="322" t="s">
        <v>40328</v>
      </c>
    </row>
    <row r="16122" spans="1:4">
      <c r="A16122" s="321">
        <v>16121</v>
      </c>
      <c r="B16122" s="321">
        <v>2347</v>
      </c>
      <c r="C16122" s="323" t="s">
        <v>13103</v>
      </c>
      <c r="D16122" s="322" t="s">
        <v>30875</v>
      </c>
    </row>
    <row r="16123" spans="1:4">
      <c r="A16123" s="321">
        <v>16122</v>
      </c>
      <c r="B16123" s="321">
        <v>2348</v>
      </c>
      <c r="C16123" s="323" t="s">
        <v>13104</v>
      </c>
      <c r="D16123" s="322" t="s">
        <v>30876</v>
      </c>
    </row>
    <row r="16124" spans="1:4">
      <c r="A16124" s="321">
        <v>16123</v>
      </c>
      <c r="B16124" s="321">
        <v>2348</v>
      </c>
      <c r="C16124" s="323" t="s">
        <v>13105</v>
      </c>
      <c r="D16124" s="322" t="s">
        <v>30877</v>
      </c>
    </row>
    <row r="16125" spans="1:4">
      <c r="A16125" s="321">
        <v>16124</v>
      </c>
      <c r="B16125" s="321">
        <v>2348</v>
      </c>
      <c r="C16125" s="323" t="s">
        <v>13106</v>
      </c>
      <c r="D16125" s="322" t="s">
        <v>30821</v>
      </c>
    </row>
    <row r="16126" spans="1:4">
      <c r="A16126" s="321">
        <v>16125</v>
      </c>
      <c r="B16126" s="321">
        <v>2348</v>
      </c>
      <c r="C16126" s="323" t="s">
        <v>12344</v>
      </c>
      <c r="D16126" s="322" t="s">
        <v>21883</v>
      </c>
    </row>
    <row r="16127" spans="1:4">
      <c r="A16127" s="321">
        <v>16126</v>
      </c>
      <c r="B16127" s="321">
        <v>2348</v>
      </c>
      <c r="C16127" s="323" t="s">
        <v>12338</v>
      </c>
      <c r="D16127" s="322" t="s">
        <v>30878</v>
      </c>
    </row>
    <row r="16128" spans="1:4">
      <c r="A16128" s="321">
        <v>16127</v>
      </c>
      <c r="B16128" s="321">
        <v>2348</v>
      </c>
      <c r="C16128" s="323" t="s">
        <v>13107</v>
      </c>
      <c r="D16128" s="322" t="s">
        <v>20406</v>
      </c>
    </row>
    <row r="16129" spans="1:4">
      <c r="A16129" s="321">
        <v>16128</v>
      </c>
      <c r="B16129" s="321">
        <v>2348</v>
      </c>
      <c r="C16129" s="323" t="s">
        <v>13108</v>
      </c>
      <c r="D16129" s="322" t="s">
        <v>30879</v>
      </c>
    </row>
    <row r="16130" spans="1:4">
      <c r="A16130" s="321">
        <v>16129</v>
      </c>
      <c r="B16130" s="321">
        <v>2349</v>
      </c>
      <c r="C16130" s="323" t="s">
        <v>13109</v>
      </c>
      <c r="D16130" s="322" t="s">
        <v>30880</v>
      </c>
    </row>
    <row r="16131" spans="1:4">
      <c r="A16131" s="321">
        <v>16130</v>
      </c>
      <c r="B16131" s="321">
        <v>2349</v>
      </c>
      <c r="C16131" s="323" t="s">
        <v>13110</v>
      </c>
      <c r="D16131" s="322" t="s">
        <v>30881</v>
      </c>
    </row>
    <row r="16132" spans="1:4">
      <c r="A16132" s="321">
        <v>16131</v>
      </c>
      <c r="B16132" s="321">
        <v>2349</v>
      </c>
      <c r="C16132" s="323" t="s">
        <v>13111</v>
      </c>
      <c r="D16132" s="322" t="s">
        <v>30882</v>
      </c>
    </row>
    <row r="16133" spans="1:4">
      <c r="A16133" s="321">
        <v>16132</v>
      </c>
      <c r="B16133" s="321">
        <v>2349</v>
      </c>
      <c r="C16133" s="323" t="s">
        <v>13112</v>
      </c>
      <c r="D16133" s="322" t="s">
        <v>30883</v>
      </c>
    </row>
    <row r="16134" spans="1:4">
      <c r="A16134" s="321">
        <v>16133</v>
      </c>
      <c r="B16134" s="321">
        <v>2349</v>
      </c>
      <c r="C16134" s="323" t="s">
        <v>13113</v>
      </c>
      <c r="D16134" s="322" t="s">
        <v>20362</v>
      </c>
    </row>
    <row r="16135" spans="1:4">
      <c r="A16135" s="321">
        <v>16134</v>
      </c>
      <c r="B16135" s="321">
        <v>2350</v>
      </c>
      <c r="C16135" s="323" t="s">
        <v>1046</v>
      </c>
      <c r="D16135" s="322" t="s">
        <v>30884</v>
      </c>
    </row>
    <row r="16136" spans="1:4">
      <c r="A16136" s="321">
        <v>16135</v>
      </c>
      <c r="B16136" s="321">
        <v>2350</v>
      </c>
      <c r="C16136" s="323" t="s">
        <v>13114</v>
      </c>
      <c r="D16136" s="322" t="s">
        <v>40329</v>
      </c>
    </row>
    <row r="16137" spans="1:4">
      <c r="A16137" s="321">
        <v>16136</v>
      </c>
      <c r="B16137" s="321">
        <v>2350</v>
      </c>
      <c r="C16137" s="323" t="s">
        <v>13115</v>
      </c>
      <c r="D16137" s="322" t="s">
        <v>30885</v>
      </c>
    </row>
    <row r="16138" spans="1:4">
      <c r="A16138" s="321">
        <v>16137</v>
      </c>
      <c r="B16138" s="321">
        <v>2350</v>
      </c>
      <c r="C16138" s="323" t="s">
        <v>12990</v>
      </c>
      <c r="D16138" s="322" t="s">
        <v>30886</v>
      </c>
    </row>
    <row r="16139" spans="1:4">
      <c r="A16139" s="321">
        <v>16138</v>
      </c>
      <c r="B16139" s="321">
        <v>2350</v>
      </c>
      <c r="C16139" s="323" t="s">
        <v>13116</v>
      </c>
      <c r="D16139" s="322" t="s">
        <v>40330</v>
      </c>
    </row>
    <row r="16140" spans="1:4">
      <c r="A16140" s="321">
        <v>16139</v>
      </c>
      <c r="B16140" s="321">
        <v>2350</v>
      </c>
      <c r="C16140" s="323" t="s">
        <v>13117</v>
      </c>
      <c r="D16140" s="322" t="s">
        <v>30887</v>
      </c>
    </row>
    <row r="16141" spans="1:4">
      <c r="A16141" s="321">
        <v>16140</v>
      </c>
      <c r="B16141" s="321">
        <v>2350</v>
      </c>
      <c r="C16141" s="323" t="s">
        <v>13118</v>
      </c>
      <c r="D16141" s="322" t="s">
        <v>40331</v>
      </c>
    </row>
    <row r="16142" spans="1:4">
      <c r="A16142" s="321">
        <v>16141</v>
      </c>
      <c r="B16142" s="321">
        <v>2350</v>
      </c>
      <c r="C16142" s="323" t="s">
        <v>13119</v>
      </c>
      <c r="D16142" s="322" t="s">
        <v>30888</v>
      </c>
    </row>
    <row r="16143" spans="1:4">
      <c r="A16143" s="321">
        <v>16142</v>
      </c>
      <c r="B16143" s="321">
        <v>2350</v>
      </c>
      <c r="C16143" s="323" t="s">
        <v>1065</v>
      </c>
      <c r="D16143" s="322" t="s">
        <v>30889</v>
      </c>
    </row>
    <row r="16144" spans="1:4">
      <c r="A16144" s="321">
        <v>16143</v>
      </c>
      <c r="B16144" s="321">
        <v>2350</v>
      </c>
      <c r="C16144" s="323" t="s">
        <v>13120</v>
      </c>
      <c r="D16144" s="322" t="s">
        <v>30889</v>
      </c>
    </row>
    <row r="16145" spans="1:4">
      <c r="A16145" s="321">
        <v>16144</v>
      </c>
      <c r="B16145" s="321">
        <v>2350</v>
      </c>
      <c r="C16145" s="323" t="s">
        <v>13121</v>
      </c>
      <c r="D16145" s="322" t="s">
        <v>30890</v>
      </c>
    </row>
    <row r="16146" spans="1:4">
      <c r="A16146" s="321">
        <v>16145</v>
      </c>
      <c r="B16146" s="321">
        <v>2350</v>
      </c>
      <c r="C16146" s="323" t="s">
        <v>13122</v>
      </c>
      <c r="D16146" s="322" t="s">
        <v>30891</v>
      </c>
    </row>
    <row r="16147" spans="1:4">
      <c r="A16147" s="321">
        <v>16146</v>
      </c>
      <c r="B16147" s="321">
        <v>2350</v>
      </c>
      <c r="C16147" s="323" t="s">
        <v>13123</v>
      </c>
      <c r="D16147" s="322" t="s">
        <v>30892</v>
      </c>
    </row>
    <row r="16148" spans="1:4">
      <c r="A16148" s="321">
        <v>16147</v>
      </c>
      <c r="B16148" s="321">
        <v>2350</v>
      </c>
      <c r="C16148" s="323" t="s">
        <v>13124</v>
      </c>
      <c r="D16148" s="322" t="s">
        <v>40332</v>
      </c>
    </row>
    <row r="16149" spans="1:4">
      <c r="A16149" s="321">
        <v>16148</v>
      </c>
      <c r="B16149" s="321">
        <v>2350</v>
      </c>
      <c r="C16149" s="323" t="s">
        <v>12163</v>
      </c>
      <c r="D16149" s="322" t="s">
        <v>30893</v>
      </c>
    </row>
    <row r="16150" spans="1:4">
      <c r="A16150" s="321">
        <v>16149</v>
      </c>
      <c r="B16150" s="321">
        <v>2350</v>
      </c>
      <c r="C16150" s="323" t="s">
        <v>13125</v>
      </c>
      <c r="D16150" s="322" t="s">
        <v>30894</v>
      </c>
    </row>
    <row r="16151" spans="1:4">
      <c r="A16151" s="321">
        <v>16150</v>
      </c>
      <c r="B16151" s="321">
        <v>2350</v>
      </c>
      <c r="C16151" s="323" t="s">
        <v>1217</v>
      </c>
      <c r="D16151" s="322" t="s">
        <v>30895</v>
      </c>
    </row>
    <row r="16152" spans="1:4">
      <c r="A16152" s="321">
        <v>16151</v>
      </c>
      <c r="B16152" s="321">
        <v>2350</v>
      </c>
      <c r="C16152" s="323" t="s">
        <v>13126</v>
      </c>
      <c r="D16152" s="322" t="s">
        <v>30781</v>
      </c>
    </row>
    <row r="16153" spans="1:4">
      <c r="A16153" s="321">
        <v>16152</v>
      </c>
      <c r="B16153" s="321">
        <v>2350</v>
      </c>
      <c r="C16153" s="323" t="s">
        <v>13127</v>
      </c>
      <c r="D16153" s="322" t="s">
        <v>30896</v>
      </c>
    </row>
    <row r="16154" spans="1:4">
      <c r="A16154" s="321">
        <v>16153</v>
      </c>
      <c r="B16154" s="321">
        <v>2350</v>
      </c>
      <c r="C16154" s="323" t="s">
        <v>12377</v>
      </c>
      <c r="D16154" s="322" t="s">
        <v>30897</v>
      </c>
    </row>
    <row r="16155" spans="1:4">
      <c r="A16155" s="321">
        <v>16154</v>
      </c>
      <c r="B16155" s="321">
        <v>2350</v>
      </c>
      <c r="C16155" s="323" t="s">
        <v>13128</v>
      </c>
      <c r="D16155" s="322" t="s">
        <v>40333</v>
      </c>
    </row>
    <row r="16156" spans="1:4">
      <c r="A16156" s="321">
        <v>16155</v>
      </c>
      <c r="B16156" s="321">
        <v>2350</v>
      </c>
      <c r="C16156" s="323" t="s">
        <v>13129</v>
      </c>
      <c r="D16156" s="322" t="s">
        <v>30898</v>
      </c>
    </row>
    <row r="16157" spans="1:4">
      <c r="A16157" s="321">
        <v>16156</v>
      </c>
      <c r="B16157" s="321">
        <v>2350</v>
      </c>
      <c r="C16157" s="323" t="s">
        <v>13130</v>
      </c>
      <c r="D16157" s="322" t="s">
        <v>30899</v>
      </c>
    </row>
    <row r="16158" spans="1:4">
      <c r="A16158" s="321">
        <v>16157</v>
      </c>
      <c r="B16158" s="321">
        <v>2350</v>
      </c>
      <c r="C16158" s="323" t="s">
        <v>3773</v>
      </c>
      <c r="D16158" s="322" t="s">
        <v>30900</v>
      </c>
    </row>
    <row r="16159" spans="1:4">
      <c r="A16159" s="321">
        <v>16158</v>
      </c>
      <c r="B16159" s="321">
        <v>2350</v>
      </c>
      <c r="C16159" s="323" t="s">
        <v>8915</v>
      </c>
      <c r="D16159" s="322" t="s">
        <v>30901</v>
      </c>
    </row>
    <row r="16160" spans="1:4">
      <c r="A16160" s="321">
        <v>16159</v>
      </c>
      <c r="B16160" s="321">
        <v>2350</v>
      </c>
      <c r="C16160" s="323" t="s">
        <v>12165</v>
      </c>
      <c r="D16160" s="322" t="s">
        <v>30902</v>
      </c>
    </row>
    <row r="16161" spans="1:4">
      <c r="A16161" s="321">
        <v>16160</v>
      </c>
      <c r="B16161" s="321">
        <v>2350</v>
      </c>
      <c r="C16161" s="323" t="s">
        <v>13131</v>
      </c>
      <c r="D16161" s="322" t="s">
        <v>30903</v>
      </c>
    </row>
    <row r="16162" spans="1:4">
      <c r="A16162" s="321">
        <v>16161</v>
      </c>
      <c r="B16162" s="321">
        <v>2350</v>
      </c>
      <c r="C16162" s="323" t="s">
        <v>12164</v>
      </c>
      <c r="D16162" s="322" t="s">
        <v>30904</v>
      </c>
    </row>
    <row r="16163" spans="1:4">
      <c r="A16163" s="321">
        <v>16162</v>
      </c>
      <c r="B16163" s="321">
        <v>2350</v>
      </c>
      <c r="C16163" s="323" t="s">
        <v>12379</v>
      </c>
      <c r="D16163" s="322" t="s">
        <v>30905</v>
      </c>
    </row>
    <row r="16164" spans="1:4">
      <c r="A16164" s="321">
        <v>16163</v>
      </c>
      <c r="B16164" s="321">
        <v>2350</v>
      </c>
      <c r="C16164" s="323" t="s">
        <v>1045</v>
      </c>
      <c r="D16164" s="322" t="s">
        <v>40334</v>
      </c>
    </row>
    <row r="16165" spans="1:4">
      <c r="A16165" s="321">
        <v>16164</v>
      </c>
      <c r="B16165" s="321">
        <v>2350</v>
      </c>
      <c r="C16165" s="323" t="s">
        <v>13132</v>
      </c>
      <c r="D16165" s="322" t="s">
        <v>30906</v>
      </c>
    </row>
    <row r="16166" spans="1:4">
      <c r="A16166" s="321">
        <v>16165</v>
      </c>
      <c r="B16166" s="321">
        <v>2350</v>
      </c>
      <c r="C16166" s="323" t="s">
        <v>1029</v>
      </c>
      <c r="D16166" s="322" t="s">
        <v>30907</v>
      </c>
    </row>
    <row r="16167" spans="1:4">
      <c r="A16167" s="321">
        <v>16166</v>
      </c>
      <c r="B16167" s="321">
        <v>2350</v>
      </c>
      <c r="C16167" s="323" t="s">
        <v>13133</v>
      </c>
      <c r="D16167" s="322" t="s">
        <v>20362</v>
      </c>
    </row>
    <row r="16168" spans="1:4">
      <c r="A16168" s="321">
        <v>16167</v>
      </c>
      <c r="B16168" s="321">
        <v>2351</v>
      </c>
      <c r="C16168" s="323" t="s">
        <v>444</v>
      </c>
      <c r="D16168" s="322" t="s">
        <v>40335</v>
      </c>
    </row>
    <row r="16169" spans="1:4">
      <c r="A16169" s="321">
        <v>16168</v>
      </c>
      <c r="B16169" s="321">
        <v>2351</v>
      </c>
      <c r="C16169" s="323" t="s">
        <v>3020</v>
      </c>
      <c r="D16169" s="322" t="s">
        <v>15950</v>
      </c>
    </row>
    <row r="16170" spans="1:4">
      <c r="A16170" s="321">
        <v>16169</v>
      </c>
      <c r="B16170" s="321">
        <v>2351</v>
      </c>
      <c r="C16170" s="323" t="s">
        <v>30908</v>
      </c>
      <c r="D16170" s="322" t="s">
        <v>40336</v>
      </c>
    </row>
    <row r="16171" spans="1:4">
      <c r="A16171" s="321">
        <v>16170</v>
      </c>
      <c r="B16171" s="321">
        <v>2351</v>
      </c>
      <c r="C16171" s="323" t="s">
        <v>13135</v>
      </c>
      <c r="D16171" s="322" t="s">
        <v>26973</v>
      </c>
    </row>
    <row r="16172" spans="1:4">
      <c r="A16172" s="321">
        <v>16171</v>
      </c>
      <c r="B16172" s="321">
        <v>2351</v>
      </c>
      <c r="C16172" s="323" t="s">
        <v>11490</v>
      </c>
      <c r="D16172" s="322" t="s">
        <v>30909</v>
      </c>
    </row>
    <row r="16173" spans="1:4">
      <c r="A16173" s="321">
        <v>16172</v>
      </c>
      <c r="B16173" s="321">
        <v>2352</v>
      </c>
      <c r="C16173" s="323" t="s">
        <v>13136</v>
      </c>
      <c r="D16173" s="322" t="s">
        <v>30910</v>
      </c>
    </row>
    <row r="16174" spans="1:4">
      <c r="A16174" s="321">
        <v>16173</v>
      </c>
      <c r="B16174" s="321">
        <v>2352</v>
      </c>
      <c r="C16174" s="323" t="s">
        <v>13137</v>
      </c>
      <c r="D16174" s="322" t="s">
        <v>30911</v>
      </c>
    </row>
    <row r="16175" spans="1:4">
      <c r="A16175" s="321">
        <v>16174</v>
      </c>
      <c r="B16175" s="321">
        <v>2352</v>
      </c>
      <c r="C16175" s="323" t="s">
        <v>13007</v>
      </c>
      <c r="D16175" s="322" t="s">
        <v>30912</v>
      </c>
    </row>
    <row r="16176" spans="1:4">
      <c r="A16176" s="321">
        <v>16175</v>
      </c>
      <c r="B16176" s="321">
        <v>2353</v>
      </c>
      <c r="C16176" s="323" t="s">
        <v>9678</v>
      </c>
      <c r="D16176" s="322" t="s">
        <v>30913</v>
      </c>
    </row>
    <row r="16177" spans="1:4">
      <c r="A16177" s="321">
        <v>16176</v>
      </c>
      <c r="B16177" s="321">
        <v>2353</v>
      </c>
      <c r="C16177" s="323" t="s">
        <v>13139</v>
      </c>
      <c r="D16177" s="322" t="s">
        <v>30914</v>
      </c>
    </row>
    <row r="16178" spans="1:4">
      <c r="A16178" s="321">
        <v>16177</v>
      </c>
      <c r="B16178" s="321">
        <v>2353</v>
      </c>
      <c r="C16178" s="323" t="s">
        <v>13140</v>
      </c>
      <c r="D16178" s="322" t="s">
        <v>40337</v>
      </c>
    </row>
    <row r="16179" spans="1:4">
      <c r="A16179" s="321">
        <v>16178</v>
      </c>
      <c r="B16179" s="321">
        <v>2353</v>
      </c>
      <c r="C16179" s="323" t="s">
        <v>13141</v>
      </c>
      <c r="D16179" s="322" t="s">
        <v>20494</v>
      </c>
    </row>
    <row r="16180" spans="1:4">
      <c r="A16180" s="321">
        <v>16179</v>
      </c>
      <c r="B16180" s="321">
        <v>2353</v>
      </c>
      <c r="C16180" s="323" t="s">
        <v>12968</v>
      </c>
      <c r="D16180" s="322" t="s">
        <v>40338</v>
      </c>
    </row>
    <row r="16181" spans="1:4">
      <c r="A16181" s="321">
        <v>16180</v>
      </c>
      <c r="B16181" s="321">
        <v>2353</v>
      </c>
      <c r="C16181" s="323" t="s">
        <v>13143</v>
      </c>
      <c r="D16181" s="322" t="s">
        <v>30915</v>
      </c>
    </row>
    <row r="16182" spans="1:4">
      <c r="A16182" s="321">
        <v>16181</v>
      </c>
      <c r="B16182" s="321">
        <v>2353</v>
      </c>
      <c r="C16182" s="323" t="s">
        <v>12970</v>
      </c>
      <c r="D16182" s="322" t="s">
        <v>30916</v>
      </c>
    </row>
    <row r="16183" spans="1:4">
      <c r="A16183" s="321">
        <v>16182</v>
      </c>
      <c r="B16183" s="321">
        <v>2354</v>
      </c>
      <c r="C16183" s="323" t="s">
        <v>13144</v>
      </c>
      <c r="D16183" s="322" t="s">
        <v>40339</v>
      </c>
    </row>
    <row r="16184" spans="1:4">
      <c r="A16184" s="321">
        <v>16183</v>
      </c>
      <c r="B16184" s="321">
        <v>2354</v>
      </c>
      <c r="C16184" s="323" t="s">
        <v>13146</v>
      </c>
      <c r="D16184" s="322" t="s">
        <v>40340</v>
      </c>
    </row>
    <row r="16185" spans="1:4">
      <c r="A16185" s="321">
        <v>16184</v>
      </c>
      <c r="B16185" s="321">
        <v>2354</v>
      </c>
      <c r="C16185" s="323" t="s">
        <v>13147</v>
      </c>
      <c r="D16185" s="322" t="s">
        <v>30917</v>
      </c>
    </row>
    <row r="16186" spans="1:4">
      <c r="A16186" s="321">
        <v>16185</v>
      </c>
      <c r="B16186" s="321">
        <v>2354</v>
      </c>
      <c r="C16186" s="323" t="s">
        <v>13088</v>
      </c>
      <c r="D16186" s="322" t="s">
        <v>30917</v>
      </c>
    </row>
    <row r="16187" spans="1:4" ht="42">
      <c r="A16187" s="321">
        <v>16186</v>
      </c>
      <c r="B16187" s="321">
        <v>2355</v>
      </c>
      <c r="C16187" s="323" t="s">
        <v>13183</v>
      </c>
      <c r="D16187" s="322" t="s">
        <v>40341</v>
      </c>
    </row>
    <row r="16188" spans="1:4">
      <c r="A16188" s="321">
        <v>16187</v>
      </c>
      <c r="B16188" s="321">
        <v>2355</v>
      </c>
      <c r="C16188" s="323" t="s">
        <v>13148</v>
      </c>
      <c r="D16188" s="322" t="s">
        <v>40342</v>
      </c>
    </row>
    <row r="16189" spans="1:4">
      <c r="A16189" s="321">
        <v>16188</v>
      </c>
      <c r="B16189" s="321">
        <v>2355</v>
      </c>
      <c r="C16189" s="323" t="s">
        <v>13149</v>
      </c>
      <c r="D16189" s="322" t="s">
        <v>40342</v>
      </c>
    </row>
    <row r="16190" spans="1:4">
      <c r="A16190" s="321">
        <v>16189</v>
      </c>
      <c r="B16190" s="321">
        <v>2355</v>
      </c>
      <c r="C16190" s="323" t="s">
        <v>13150</v>
      </c>
      <c r="D16190" s="322" t="s">
        <v>30918</v>
      </c>
    </row>
    <row r="16191" spans="1:4">
      <c r="A16191" s="321">
        <v>16190</v>
      </c>
      <c r="B16191" s="321">
        <v>2355</v>
      </c>
      <c r="C16191" s="323" t="s">
        <v>13151</v>
      </c>
      <c r="D16191" s="322" t="s">
        <v>20551</v>
      </c>
    </row>
    <row r="16192" spans="1:4">
      <c r="A16192" s="321">
        <v>16191</v>
      </c>
      <c r="B16192" s="321">
        <v>2355</v>
      </c>
      <c r="C16192" s="323" t="s">
        <v>13152</v>
      </c>
      <c r="D16192" s="322" t="s">
        <v>30919</v>
      </c>
    </row>
    <row r="16193" spans="1:4">
      <c r="A16193" s="321">
        <v>16192</v>
      </c>
      <c r="B16193" s="321">
        <v>2355</v>
      </c>
      <c r="C16193" s="323" t="s">
        <v>13153</v>
      </c>
      <c r="D16193" s="322" t="s">
        <v>30919</v>
      </c>
    </row>
    <row r="16194" spans="1:4">
      <c r="A16194" s="321">
        <v>16193</v>
      </c>
      <c r="B16194" s="321">
        <v>2355</v>
      </c>
      <c r="C16194" s="323" t="s">
        <v>13154</v>
      </c>
      <c r="D16194" s="322" t="s">
        <v>30920</v>
      </c>
    </row>
    <row r="16195" spans="1:4">
      <c r="A16195" s="321">
        <v>16194</v>
      </c>
      <c r="B16195" s="321">
        <v>2355</v>
      </c>
      <c r="C16195" s="323" t="s">
        <v>12277</v>
      </c>
      <c r="D16195" s="322" t="s">
        <v>30921</v>
      </c>
    </row>
    <row r="16196" spans="1:4">
      <c r="A16196" s="321">
        <v>16195</v>
      </c>
      <c r="B16196" s="321">
        <v>2355</v>
      </c>
      <c r="C16196" s="323" t="s">
        <v>13143</v>
      </c>
      <c r="D16196" s="322" t="s">
        <v>30915</v>
      </c>
    </row>
    <row r="16197" spans="1:4">
      <c r="A16197" s="321">
        <v>16196</v>
      </c>
      <c r="B16197" s="321">
        <v>2355</v>
      </c>
      <c r="C16197" s="323" t="s">
        <v>13155</v>
      </c>
      <c r="D16197" s="322" t="s">
        <v>30915</v>
      </c>
    </row>
    <row r="16198" spans="1:4">
      <c r="A16198" s="321">
        <v>16197</v>
      </c>
      <c r="B16198" s="321">
        <v>2355</v>
      </c>
      <c r="C16198" s="323" t="s">
        <v>13156</v>
      </c>
      <c r="D16198" s="322" t="s">
        <v>30922</v>
      </c>
    </row>
    <row r="16199" spans="1:4">
      <c r="A16199" s="321">
        <v>16198</v>
      </c>
      <c r="B16199" s="321">
        <v>2355</v>
      </c>
      <c r="C16199" s="323" t="s">
        <v>13157</v>
      </c>
      <c r="D16199" s="322" t="s">
        <v>30923</v>
      </c>
    </row>
    <row r="16200" spans="1:4">
      <c r="A16200" s="321">
        <v>16199</v>
      </c>
      <c r="B16200" s="321">
        <v>2356</v>
      </c>
      <c r="C16200" s="323" t="s">
        <v>13158</v>
      </c>
      <c r="D16200" s="322" t="s">
        <v>30924</v>
      </c>
    </row>
    <row r="16201" spans="1:4">
      <c r="A16201" s="321">
        <v>16200</v>
      </c>
      <c r="B16201" s="321">
        <v>2356</v>
      </c>
      <c r="C16201" s="323" t="s">
        <v>13159</v>
      </c>
      <c r="D16201" s="322" t="s">
        <v>40343</v>
      </c>
    </row>
    <row r="16202" spans="1:4">
      <c r="A16202" s="321">
        <v>16201</v>
      </c>
      <c r="B16202" s="321">
        <v>2356</v>
      </c>
      <c r="C16202" s="323" t="s">
        <v>13160</v>
      </c>
      <c r="D16202" s="322" t="s">
        <v>30925</v>
      </c>
    </row>
    <row r="16203" spans="1:4">
      <c r="A16203" s="321">
        <v>16202</v>
      </c>
      <c r="B16203" s="321">
        <v>2356</v>
      </c>
      <c r="C16203" s="323" t="s">
        <v>13161</v>
      </c>
      <c r="D16203" s="322" t="s">
        <v>40344</v>
      </c>
    </row>
    <row r="16204" spans="1:4">
      <c r="A16204" s="321">
        <v>16203</v>
      </c>
      <c r="B16204" s="321">
        <v>2356</v>
      </c>
      <c r="C16204" s="323" t="s">
        <v>13162</v>
      </c>
      <c r="D16204" s="322" t="s">
        <v>20551</v>
      </c>
    </row>
    <row r="16205" spans="1:4">
      <c r="A16205" s="321">
        <v>16204</v>
      </c>
      <c r="B16205" s="321">
        <v>2356</v>
      </c>
      <c r="C16205" s="323" t="s">
        <v>13163</v>
      </c>
      <c r="D16205" s="322" t="s">
        <v>30926</v>
      </c>
    </row>
    <row r="16206" spans="1:4">
      <c r="A16206" s="321">
        <v>16205</v>
      </c>
      <c r="B16206" s="321">
        <v>2357</v>
      </c>
      <c r="C16206" s="323" t="s">
        <v>13164</v>
      </c>
      <c r="D16206" s="322" t="s">
        <v>30927</v>
      </c>
    </row>
    <row r="16207" spans="1:4">
      <c r="A16207" s="321">
        <v>16206</v>
      </c>
      <c r="B16207" s="321">
        <v>2357</v>
      </c>
      <c r="C16207" s="323" t="s">
        <v>12305</v>
      </c>
      <c r="D16207" s="322" t="s">
        <v>30928</v>
      </c>
    </row>
    <row r="16208" spans="1:4">
      <c r="A16208" s="321">
        <v>16207</v>
      </c>
      <c r="B16208" s="321">
        <v>2358</v>
      </c>
      <c r="C16208" s="323" t="s">
        <v>13165</v>
      </c>
      <c r="D16208" s="322" t="s">
        <v>30929</v>
      </c>
    </row>
    <row r="16209" spans="1:4">
      <c r="A16209" s="321">
        <v>16208</v>
      </c>
      <c r="B16209" s="321">
        <v>2359</v>
      </c>
      <c r="C16209" s="323" t="s">
        <v>13167</v>
      </c>
      <c r="D16209" s="322" t="s">
        <v>30930</v>
      </c>
    </row>
    <row r="16210" spans="1:4">
      <c r="A16210" s="321">
        <v>16209</v>
      </c>
      <c r="B16210" s="321">
        <v>2359</v>
      </c>
      <c r="C16210" s="323" t="s">
        <v>13168</v>
      </c>
      <c r="D16210" s="322" t="s">
        <v>30931</v>
      </c>
    </row>
    <row r="16211" spans="1:4">
      <c r="A16211" s="321">
        <v>16210</v>
      </c>
      <c r="B16211" s="321">
        <v>2359</v>
      </c>
      <c r="C16211" s="323" t="s">
        <v>13169</v>
      </c>
      <c r="D16211" s="322" t="s">
        <v>40345</v>
      </c>
    </row>
    <row r="16212" spans="1:4">
      <c r="A16212" s="321">
        <v>16211</v>
      </c>
      <c r="B16212" s="321">
        <v>2359</v>
      </c>
      <c r="C16212" s="323" t="s">
        <v>13170</v>
      </c>
      <c r="D16212" s="322" t="s">
        <v>30932</v>
      </c>
    </row>
    <row r="16213" spans="1:4">
      <c r="A16213" s="321">
        <v>16212</v>
      </c>
      <c r="B16213" s="321">
        <v>2359</v>
      </c>
      <c r="C16213" s="323" t="s">
        <v>13171</v>
      </c>
      <c r="D16213" s="322" t="s">
        <v>15950</v>
      </c>
    </row>
    <row r="16214" spans="1:4">
      <c r="A16214" s="321">
        <v>16213</v>
      </c>
      <c r="B16214" s="321">
        <v>2359</v>
      </c>
      <c r="C16214" s="323" t="s">
        <v>13172</v>
      </c>
      <c r="D16214" s="322" t="s">
        <v>30933</v>
      </c>
    </row>
    <row r="16215" spans="1:4">
      <c r="A16215" s="321">
        <v>16214</v>
      </c>
      <c r="B16215" s="321">
        <v>2359</v>
      </c>
      <c r="C16215" s="323" t="s">
        <v>13173</v>
      </c>
      <c r="D16215" s="322" t="s">
        <v>30934</v>
      </c>
    </row>
    <row r="16216" spans="1:4">
      <c r="A16216" s="321">
        <v>16215</v>
      </c>
      <c r="B16216" s="321">
        <v>2359</v>
      </c>
      <c r="C16216" s="323" t="s">
        <v>13174</v>
      </c>
      <c r="D16216" s="322" t="s">
        <v>30935</v>
      </c>
    </row>
    <row r="16217" spans="1:4">
      <c r="A16217" s="321">
        <v>16216</v>
      </c>
      <c r="B16217" s="321">
        <v>2359</v>
      </c>
      <c r="C16217" s="323" t="s">
        <v>13166</v>
      </c>
      <c r="D16217" s="322" t="s">
        <v>20359</v>
      </c>
    </row>
    <row r="16218" spans="1:4">
      <c r="A16218" s="321">
        <v>16217</v>
      </c>
      <c r="B16218" s="321">
        <v>2359</v>
      </c>
      <c r="C16218" s="323" t="s">
        <v>13175</v>
      </c>
      <c r="D16218" s="322" t="s">
        <v>30936</v>
      </c>
    </row>
    <row r="16219" spans="1:4">
      <c r="A16219" s="321">
        <v>16218</v>
      </c>
      <c r="B16219" s="321">
        <v>2359</v>
      </c>
      <c r="C16219" s="323" t="s">
        <v>13176</v>
      </c>
      <c r="D16219" s="322" t="s">
        <v>40346</v>
      </c>
    </row>
    <row r="16220" spans="1:4">
      <c r="A16220" s="321">
        <v>16219</v>
      </c>
      <c r="B16220" s="321">
        <v>2359</v>
      </c>
      <c r="C16220" s="323" t="s">
        <v>13177</v>
      </c>
      <c r="D16220" s="322" t="s">
        <v>30937</v>
      </c>
    </row>
    <row r="16221" spans="1:4">
      <c r="A16221" s="321">
        <v>16220</v>
      </c>
      <c r="B16221" s="321">
        <v>2360</v>
      </c>
      <c r="C16221" s="323" t="s">
        <v>13145</v>
      </c>
      <c r="D16221" s="322" t="s">
        <v>30938</v>
      </c>
    </row>
    <row r="16222" spans="1:4">
      <c r="A16222" s="321">
        <v>16221</v>
      </c>
      <c r="B16222" s="321">
        <v>2360</v>
      </c>
      <c r="C16222" s="323" t="s">
        <v>13178</v>
      </c>
      <c r="D16222" s="322" t="s">
        <v>30939</v>
      </c>
    </row>
    <row r="16223" spans="1:4">
      <c r="A16223" s="321">
        <v>16222</v>
      </c>
      <c r="B16223" s="321">
        <v>2360</v>
      </c>
      <c r="C16223" s="323" t="s">
        <v>13179</v>
      </c>
      <c r="D16223" s="322" t="s">
        <v>30940</v>
      </c>
    </row>
    <row r="16224" spans="1:4">
      <c r="A16224" s="321">
        <v>16223</v>
      </c>
      <c r="B16224" s="321">
        <v>2360</v>
      </c>
      <c r="C16224" s="323" t="s">
        <v>13180</v>
      </c>
      <c r="D16224" s="322" t="s">
        <v>30940</v>
      </c>
    </row>
    <row r="16225" spans="1:4">
      <c r="A16225" s="321">
        <v>16224</v>
      </c>
      <c r="B16225" s="321">
        <v>2360</v>
      </c>
      <c r="C16225" s="323" t="s">
        <v>13181</v>
      </c>
      <c r="D16225" s="322" t="s">
        <v>30941</v>
      </c>
    </row>
    <row r="16226" spans="1:4">
      <c r="A16226" s="321">
        <v>16225</v>
      </c>
      <c r="B16226" s="321">
        <v>2360</v>
      </c>
      <c r="C16226" s="323" t="s">
        <v>13161</v>
      </c>
      <c r="D16226" s="322" t="s">
        <v>30942</v>
      </c>
    </row>
    <row r="16227" spans="1:4">
      <c r="A16227" s="321">
        <v>16226</v>
      </c>
      <c r="B16227" s="321">
        <v>2361</v>
      </c>
      <c r="C16227" s="323" t="s">
        <v>13182</v>
      </c>
      <c r="D16227" s="322" t="s">
        <v>40347</v>
      </c>
    </row>
    <row r="16228" spans="1:4">
      <c r="A16228" s="321">
        <v>16227</v>
      </c>
      <c r="B16228" s="321">
        <v>2361</v>
      </c>
      <c r="C16228" s="323" t="s">
        <v>13184</v>
      </c>
      <c r="D16228" s="322" t="s">
        <v>30943</v>
      </c>
    </row>
    <row r="16229" spans="1:4">
      <c r="A16229" s="321">
        <v>16228</v>
      </c>
      <c r="B16229" s="321">
        <v>2361</v>
      </c>
      <c r="C16229" s="323" t="s">
        <v>13185</v>
      </c>
      <c r="D16229" s="322" t="s">
        <v>30944</v>
      </c>
    </row>
    <row r="16230" spans="1:4">
      <c r="A16230" s="321">
        <v>16229</v>
      </c>
      <c r="B16230" s="321">
        <v>2361</v>
      </c>
      <c r="C16230" s="323" t="s">
        <v>13162</v>
      </c>
      <c r="D16230" s="322" t="s">
        <v>30945</v>
      </c>
    </row>
    <row r="16231" spans="1:4">
      <c r="A16231" s="321">
        <v>16230</v>
      </c>
      <c r="B16231" s="321">
        <v>2361</v>
      </c>
      <c r="C16231" s="323" t="s">
        <v>30946</v>
      </c>
      <c r="D16231" s="322" t="s">
        <v>30947</v>
      </c>
    </row>
    <row r="16232" spans="1:4">
      <c r="A16232" s="321">
        <v>16231</v>
      </c>
      <c r="B16232" s="321">
        <v>2361</v>
      </c>
      <c r="C16232" s="323" t="s">
        <v>13187</v>
      </c>
      <c r="D16232" s="322" t="s">
        <v>30948</v>
      </c>
    </row>
    <row r="16233" spans="1:4">
      <c r="A16233" s="321">
        <v>16232</v>
      </c>
      <c r="B16233" s="321">
        <v>2361</v>
      </c>
      <c r="C16233" s="323" t="s">
        <v>13188</v>
      </c>
      <c r="D16233" s="322" t="s">
        <v>40348</v>
      </c>
    </row>
    <row r="16234" spans="1:4">
      <c r="A16234" s="321">
        <v>16233</v>
      </c>
      <c r="B16234" s="321">
        <v>2361</v>
      </c>
      <c r="C16234" s="323" t="s">
        <v>13189</v>
      </c>
      <c r="D16234" s="322" t="s">
        <v>30949</v>
      </c>
    </row>
    <row r="16235" spans="1:4">
      <c r="A16235" s="321">
        <v>16234</v>
      </c>
      <c r="B16235" s="321">
        <v>2361</v>
      </c>
      <c r="C16235" s="323" t="s">
        <v>13190</v>
      </c>
      <c r="D16235" s="322" t="s">
        <v>30950</v>
      </c>
    </row>
    <row r="16236" spans="1:4">
      <c r="A16236" s="321">
        <v>16235</v>
      </c>
      <c r="B16236" s="321">
        <v>2361</v>
      </c>
      <c r="C16236" s="323" t="s">
        <v>13191</v>
      </c>
      <c r="D16236" s="322" t="s">
        <v>30951</v>
      </c>
    </row>
    <row r="16237" spans="1:4">
      <c r="A16237" s="321">
        <v>16236</v>
      </c>
      <c r="B16237" s="321">
        <v>2361</v>
      </c>
      <c r="C16237" s="323" t="s">
        <v>13192</v>
      </c>
      <c r="D16237" s="322" t="s">
        <v>30952</v>
      </c>
    </row>
    <row r="16238" spans="1:4">
      <c r="A16238" s="321">
        <v>16237</v>
      </c>
      <c r="B16238" s="321">
        <v>2362</v>
      </c>
      <c r="C16238" s="323" t="s">
        <v>13193</v>
      </c>
      <c r="D16238" s="322" t="s">
        <v>40349</v>
      </c>
    </row>
    <row r="16239" spans="1:4">
      <c r="A16239" s="321">
        <v>16238</v>
      </c>
      <c r="B16239" s="321">
        <v>2362</v>
      </c>
      <c r="C16239" s="323" t="s">
        <v>13194</v>
      </c>
      <c r="D16239" s="322" t="s">
        <v>40350</v>
      </c>
    </row>
    <row r="16240" spans="1:4">
      <c r="A16240" s="321">
        <v>16239</v>
      </c>
      <c r="B16240" s="321">
        <v>2362</v>
      </c>
      <c r="C16240" s="323" t="s">
        <v>13195</v>
      </c>
      <c r="D16240" s="322" t="s">
        <v>30953</v>
      </c>
    </row>
    <row r="16241" spans="1:4">
      <c r="A16241" s="321">
        <v>16240</v>
      </c>
      <c r="B16241" s="321">
        <v>2362</v>
      </c>
      <c r="C16241" s="323" t="s">
        <v>13196</v>
      </c>
      <c r="D16241" s="322" t="s">
        <v>40351</v>
      </c>
    </row>
    <row r="16242" spans="1:4">
      <c r="A16242" s="321">
        <v>16241</v>
      </c>
      <c r="B16242" s="321">
        <v>2362</v>
      </c>
      <c r="C16242" s="323" t="s">
        <v>13172</v>
      </c>
      <c r="D16242" s="322" t="s">
        <v>30954</v>
      </c>
    </row>
    <row r="16243" spans="1:4">
      <c r="A16243" s="321">
        <v>16242</v>
      </c>
      <c r="B16243" s="321">
        <v>2362</v>
      </c>
      <c r="C16243" s="323" t="s">
        <v>12263</v>
      </c>
      <c r="D16243" s="322" t="s">
        <v>40352</v>
      </c>
    </row>
    <row r="16244" spans="1:4">
      <c r="A16244" s="321">
        <v>16243</v>
      </c>
      <c r="B16244" s="321">
        <v>2362</v>
      </c>
      <c r="C16244" s="323" t="s">
        <v>13197</v>
      </c>
      <c r="D16244" s="322" t="s">
        <v>40353</v>
      </c>
    </row>
    <row r="16245" spans="1:4">
      <c r="A16245" s="321">
        <v>16244</v>
      </c>
      <c r="B16245" s="321">
        <v>2362</v>
      </c>
      <c r="C16245" s="323" t="s">
        <v>13198</v>
      </c>
      <c r="D16245" s="322" t="s">
        <v>30955</v>
      </c>
    </row>
    <row r="16246" spans="1:4">
      <c r="A16246" s="321">
        <v>16245</v>
      </c>
      <c r="B16246" s="321">
        <v>2362</v>
      </c>
      <c r="C16246" s="323" t="s">
        <v>1223</v>
      </c>
      <c r="D16246" s="322" t="s">
        <v>30955</v>
      </c>
    </row>
    <row r="16247" spans="1:4">
      <c r="A16247" s="321">
        <v>16246</v>
      </c>
      <c r="B16247" s="321">
        <v>2363</v>
      </c>
      <c r="C16247" s="323" t="s">
        <v>40354</v>
      </c>
      <c r="D16247" s="322" t="s">
        <v>40355</v>
      </c>
    </row>
    <row r="16248" spans="1:4">
      <c r="A16248" s="321">
        <v>16247</v>
      </c>
      <c r="B16248" s="321">
        <v>2363</v>
      </c>
      <c r="C16248" s="323" t="s">
        <v>13199</v>
      </c>
      <c r="D16248" s="322" t="s">
        <v>40356</v>
      </c>
    </row>
    <row r="16249" spans="1:4">
      <c r="A16249" s="321">
        <v>16248</v>
      </c>
      <c r="B16249" s="321">
        <v>2363</v>
      </c>
      <c r="C16249" s="323" t="s">
        <v>13200</v>
      </c>
      <c r="D16249" s="322" t="s">
        <v>30956</v>
      </c>
    </row>
    <row r="16250" spans="1:4">
      <c r="A16250" s="321">
        <v>16249</v>
      </c>
      <c r="B16250" s="321">
        <v>2363</v>
      </c>
      <c r="C16250" s="323" t="s">
        <v>13201</v>
      </c>
      <c r="D16250" s="322" t="s">
        <v>40357</v>
      </c>
    </row>
    <row r="16251" spans="1:4">
      <c r="A16251" s="321">
        <v>16250</v>
      </c>
      <c r="B16251" s="321">
        <v>2363</v>
      </c>
      <c r="C16251" s="323" t="s">
        <v>13202</v>
      </c>
      <c r="D16251" s="322" t="s">
        <v>40358</v>
      </c>
    </row>
    <row r="16252" spans="1:4">
      <c r="A16252" s="321">
        <v>16251</v>
      </c>
      <c r="B16252" s="321">
        <v>2364</v>
      </c>
      <c r="C16252" s="323" t="s">
        <v>13176</v>
      </c>
      <c r="D16252" s="322" t="s">
        <v>30957</v>
      </c>
    </row>
    <row r="16253" spans="1:4">
      <c r="A16253" s="321">
        <v>16252</v>
      </c>
      <c r="B16253" s="321">
        <v>2364</v>
      </c>
      <c r="C16253" s="323" t="s">
        <v>13174</v>
      </c>
      <c r="D16253" s="322" t="s">
        <v>30958</v>
      </c>
    </row>
    <row r="16254" spans="1:4">
      <c r="A16254" s="321">
        <v>16253</v>
      </c>
      <c r="B16254" s="321">
        <v>2364</v>
      </c>
      <c r="C16254" s="323" t="s">
        <v>13173</v>
      </c>
      <c r="D16254" s="322" t="s">
        <v>30959</v>
      </c>
    </row>
    <row r="16255" spans="1:4">
      <c r="A16255" s="321">
        <v>16254</v>
      </c>
      <c r="B16255" s="321">
        <v>2364</v>
      </c>
      <c r="C16255" s="323" t="s">
        <v>13167</v>
      </c>
      <c r="D16255" s="322" t="s">
        <v>20360</v>
      </c>
    </row>
    <row r="16256" spans="1:4">
      <c r="A16256" s="321">
        <v>16255</v>
      </c>
      <c r="B16256" s="321">
        <v>2365</v>
      </c>
      <c r="C16256" s="323" t="s">
        <v>13203</v>
      </c>
      <c r="D16256" s="322" t="s">
        <v>40359</v>
      </c>
    </row>
    <row r="16257" spans="1:4">
      <c r="A16257" s="321">
        <v>16256</v>
      </c>
      <c r="B16257" s="321">
        <v>2365</v>
      </c>
      <c r="C16257" s="323" t="s">
        <v>13204</v>
      </c>
      <c r="D16257" s="322" t="s">
        <v>20389</v>
      </c>
    </row>
    <row r="16258" spans="1:4">
      <c r="A16258" s="321">
        <v>16257</v>
      </c>
      <c r="B16258" s="321">
        <v>2365</v>
      </c>
      <c r="C16258" s="323" t="s">
        <v>13205</v>
      </c>
      <c r="D16258" s="322" t="s">
        <v>30960</v>
      </c>
    </row>
    <row r="16259" spans="1:4">
      <c r="A16259" s="321">
        <v>16258</v>
      </c>
      <c r="B16259" s="321">
        <v>2365</v>
      </c>
      <c r="C16259" s="323" t="s">
        <v>12277</v>
      </c>
      <c r="D16259" s="322" t="s">
        <v>30961</v>
      </c>
    </row>
    <row r="16260" spans="1:4">
      <c r="A16260" s="321">
        <v>16259</v>
      </c>
      <c r="B16260" s="321">
        <v>2365</v>
      </c>
      <c r="C16260" s="323" t="s">
        <v>13206</v>
      </c>
      <c r="D16260" s="322" t="s">
        <v>21549</v>
      </c>
    </row>
    <row r="16261" spans="1:4">
      <c r="A16261" s="321">
        <v>16260</v>
      </c>
      <c r="B16261" s="321">
        <v>2365</v>
      </c>
      <c r="C16261" s="323" t="s">
        <v>13154</v>
      </c>
      <c r="D16261" s="322" t="s">
        <v>30920</v>
      </c>
    </row>
    <row r="16262" spans="1:4">
      <c r="A16262" s="321">
        <v>16261</v>
      </c>
      <c r="B16262" s="321">
        <v>2365</v>
      </c>
      <c r="C16262" s="323" t="s">
        <v>13148</v>
      </c>
      <c r="D16262" s="322" t="s">
        <v>40360</v>
      </c>
    </row>
    <row r="16263" spans="1:4">
      <c r="A16263" s="321">
        <v>16262</v>
      </c>
      <c r="B16263" s="321">
        <v>2365</v>
      </c>
      <c r="C16263" s="323" t="s">
        <v>13149</v>
      </c>
      <c r="D16263" s="322" t="s">
        <v>40360</v>
      </c>
    </row>
    <row r="16264" spans="1:4">
      <c r="A16264" s="321">
        <v>16263</v>
      </c>
      <c r="B16264" s="321">
        <v>2365</v>
      </c>
      <c r="C16264" s="323" t="s">
        <v>13207</v>
      </c>
      <c r="D16264" s="322" t="s">
        <v>30962</v>
      </c>
    </row>
    <row r="16265" spans="1:4">
      <c r="A16265" s="321">
        <v>16264</v>
      </c>
      <c r="B16265" s="321">
        <v>2366</v>
      </c>
      <c r="C16265" s="323" t="s">
        <v>13208</v>
      </c>
      <c r="D16265" s="322" t="s">
        <v>30963</v>
      </c>
    </row>
    <row r="16266" spans="1:4">
      <c r="A16266" s="321">
        <v>16265</v>
      </c>
      <c r="B16266" s="321">
        <v>2366</v>
      </c>
      <c r="C16266" s="323" t="s">
        <v>13210</v>
      </c>
      <c r="D16266" s="322" t="s">
        <v>30964</v>
      </c>
    </row>
    <row r="16267" spans="1:4">
      <c r="A16267" s="321">
        <v>16266</v>
      </c>
      <c r="B16267" s="321">
        <v>2366</v>
      </c>
      <c r="C16267" s="323" t="s">
        <v>13211</v>
      </c>
      <c r="D16267" s="322" t="s">
        <v>40361</v>
      </c>
    </row>
    <row r="16268" spans="1:4">
      <c r="A16268" s="321">
        <v>16267</v>
      </c>
      <c r="B16268" s="321">
        <v>2366</v>
      </c>
      <c r="C16268" s="323" t="s">
        <v>13212</v>
      </c>
      <c r="D16268" s="322" t="s">
        <v>30965</v>
      </c>
    </row>
    <row r="16269" spans="1:4">
      <c r="A16269" s="321">
        <v>16268</v>
      </c>
      <c r="B16269" s="321">
        <v>2367</v>
      </c>
      <c r="C16269" s="323" t="s">
        <v>13213</v>
      </c>
      <c r="D16269" s="322" t="s">
        <v>40362</v>
      </c>
    </row>
    <row r="16270" spans="1:4">
      <c r="A16270" s="321">
        <v>16269</v>
      </c>
      <c r="B16270" s="321">
        <v>2367</v>
      </c>
      <c r="C16270" s="323" t="s">
        <v>13214</v>
      </c>
      <c r="D16270" s="322" t="s">
        <v>30966</v>
      </c>
    </row>
    <row r="16271" spans="1:4">
      <c r="A16271" s="321">
        <v>16270</v>
      </c>
      <c r="B16271" s="321">
        <v>2367</v>
      </c>
      <c r="C16271" s="323" t="s">
        <v>13215</v>
      </c>
      <c r="D16271" s="322" t="s">
        <v>30967</v>
      </c>
    </row>
    <row r="16272" spans="1:4">
      <c r="A16272" s="321">
        <v>16271</v>
      </c>
      <c r="B16272" s="321">
        <v>2367</v>
      </c>
      <c r="C16272" s="323" t="s">
        <v>13216</v>
      </c>
      <c r="D16272" s="322" t="s">
        <v>30968</v>
      </c>
    </row>
    <row r="16273" spans="1:4">
      <c r="A16273" s="321">
        <v>16272</v>
      </c>
      <c r="B16273" s="321">
        <v>2367</v>
      </c>
      <c r="C16273" s="323" t="s">
        <v>13217</v>
      </c>
      <c r="D16273" s="322" t="s">
        <v>30969</v>
      </c>
    </row>
    <row r="16274" spans="1:4">
      <c r="A16274" s="321">
        <v>16273</v>
      </c>
      <c r="B16274" s="321">
        <v>2367</v>
      </c>
      <c r="C16274" s="323" t="s">
        <v>13156</v>
      </c>
      <c r="D16274" s="322" t="s">
        <v>30970</v>
      </c>
    </row>
    <row r="16275" spans="1:4">
      <c r="A16275" s="321">
        <v>16274</v>
      </c>
      <c r="B16275" s="321">
        <v>2368</v>
      </c>
      <c r="C16275" s="323" t="s">
        <v>13209</v>
      </c>
      <c r="D16275" s="322" t="s">
        <v>40363</v>
      </c>
    </row>
    <row r="16276" spans="1:4">
      <c r="A16276" s="321">
        <v>16275</v>
      </c>
      <c r="B16276" s="321">
        <v>2369</v>
      </c>
      <c r="C16276" s="323" t="s">
        <v>13218</v>
      </c>
      <c r="D16276" s="322" t="s">
        <v>30971</v>
      </c>
    </row>
    <row r="16277" spans="1:4">
      <c r="A16277" s="321">
        <v>16276</v>
      </c>
      <c r="B16277" s="321">
        <v>2369</v>
      </c>
      <c r="C16277" s="323" t="s">
        <v>13219</v>
      </c>
      <c r="D16277" s="322" t="s">
        <v>30972</v>
      </c>
    </row>
    <row r="16278" spans="1:4">
      <c r="A16278" s="321">
        <v>16277</v>
      </c>
      <c r="B16278" s="321">
        <v>2369</v>
      </c>
      <c r="C16278" s="323" t="s">
        <v>13220</v>
      </c>
      <c r="D16278" s="322" t="s">
        <v>30973</v>
      </c>
    </row>
    <row r="16279" spans="1:4">
      <c r="A16279" s="321">
        <v>16278</v>
      </c>
      <c r="B16279" s="321">
        <v>2370</v>
      </c>
      <c r="C16279" s="323" t="s">
        <v>13221</v>
      </c>
      <c r="D16279" s="322" t="s">
        <v>30974</v>
      </c>
    </row>
    <row r="16280" spans="1:4">
      <c r="A16280" s="321">
        <v>16279</v>
      </c>
      <c r="B16280" s="321">
        <v>2370</v>
      </c>
      <c r="C16280" s="323" t="s">
        <v>13053</v>
      </c>
      <c r="D16280" s="322" t="s">
        <v>30975</v>
      </c>
    </row>
    <row r="16281" spans="1:4">
      <c r="A16281" s="321">
        <v>16280</v>
      </c>
      <c r="B16281" s="321">
        <v>2370</v>
      </c>
      <c r="C16281" s="323" t="s">
        <v>8948</v>
      </c>
      <c r="D16281" s="322" t="s">
        <v>30976</v>
      </c>
    </row>
    <row r="16282" spans="1:4">
      <c r="A16282" s="321">
        <v>16281</v>
      </c>
      <c r="B16282" s="321">
        <v>2370</v>
      </c>
      <c r="C16282" s="323" t="s">
        <v>13223</v>
      </c>
      <c r="D16282" s="322" t="s">
        <v>30977</v>
      </c>
    </row>
    <row r="16283" spans="1:4">
      <c r="A16283" s="321">
        <v>16282</v>
      </c>
      <c r="B16283" s="321">
        <v>2370</v>
      </c>
      <c r="C16283" s="323" t="s">
        <v>13224</v>
      </c>
      <c r="D16283" s="322" t="s">
        <v>30977</v>
      </c>
    </row>
    <row r="16284" spans="1:4">
      <c r="A16284" s="321">
        <v>16283</v>
      </c>
      <c r="B16284" s="321">
        <v>2370</v>
      </c>
      <c r="C16284" s="323" t="s">
        <v>13225</v>
      </c>
      <c r="D16284" s="322" t="s">
        <v>40364</v>
      </c>
    </row>
    <row r="16285" spans="1:4">
      <c r="A16285" s="321">
        <v>16284</v>
      </c>
      <c r="B16285" s="321">
        <v>2370</v>
      </c>
      <c r="C16285" s="323" t="s">
        <v>13226</v>
      </c>
      <c r="D16285" s="322" t="s">
        <v>30978</v>
      </c>
    </row>
    <row r="16286" spans="1:4">
      <c r="A16286" s="321">
        <v>16285</v>
      </c>
      <c r="B16286" s="321">
        <v>2370</v>
      </c>
      <c r="C16286" s="323" t="s">
        <v>13227</v>
      </c>
      <c r="D16286" s="322" t="s">
        <v>40365</v>
      </c>
    </row>
    <row r="16287" spans="1:4">
      <c r="A16287" s="321">
        <v>16286</v>
      </c>
      <c r="B16287" s="321">
        <v>2371</v>
      </c>
      <c r="C16287" s="323" t="s">
        <v>13222</v>
      </c>
      <c r="D16287" s="322" t="s">
        <v>40366</v>
      </c>
    </row>
    <row r="16288" spans="1:4">
      <c r="A16288" s="321">
        <v>16287</v>
      </c>
      <c r="B16288" s="321">
        <v>2371</v>
      </c>
      <c r="C16288" s="323" t="s">
        <v>13228</v>
      </c>
      <c r="D16288" s="322" t="s">
        <v>21342</v>
      </c>
    </row>
    <row r="16289" spans="1:4">
      <c r="A16289" s="321">
        <v>16288</v>
      </c>
      <c r="B16289" s="321">
        <v>2371</v>
      </c>
      <c r="C16289" s="323" t="s">
        <v>13229</v>
      </c>
      <c r="D16289" s="322" t="s">
        <v>30979</v>
      </c>
    </row>
    <row r="16290" spans="1:4">
      <c r="A16290" s="321">
        <v>16289</v>
      </c>
      <c r="B16290" s="321">
        <v>2371</v>
      </c>
      <c r="C16290" s="323" t="s">
        <v>13230</v>
      </c>
      <c r="D16290" s="322" t="s">
        <v>20698</v>
      </c>
    </row>
    <row r="16291" spans="1:4">
      <c r="A16291" s="321">
        <v>16290</v>
      </c>
      <c r="B16291" s="321">
        <v>2371</v>
      </c>
      <c r="C16291" s="323" t="s">
        <v>13231</v>
      </c>
      <c r="D16291" s="322" t="s">
        <v>30980</v>
      </c>
    </row>
    <row r="16292" spans="1:4">
      <c r="A16292" s="321">
        <v>16291</v>
      </c>
      <c r="B16292" s="321">
        <v>2371</v>
      </c>
      <c r="C16292" s="323" t="s">
        <v>13232</v>
      </c>
      <c r="D16292" s="322" t="s">
        <v>30981</v>
      </c>
    </row>
    <row r="16293" spans="1:4">
      <c r="A16293" s="321">
        <v>16292</v>
      </c>
      <c r="B16293" s="321">
        <v>2371</v>
      </c>
      <c r="C16293" s="323" t="s">
        <v>13233</v>
      </c>
      <c r="D16293" s="322" t="s">
        <v>30982</v>
      </c>
    </row>
    <row r="16294" spans="1:4">
      <c r="A16294" s="321">
        <v>16293</v>
      </c>
      <c r="B16294" s="321">
        <v>2371</v>
      </c>
      <c r="C16294" s="323" t="s">
        <v>13234</v>
      </c>
      <c r="D16294" s="322" t="s">
        <v>30983</v>
      </c>
    </row>
    <row r="16295" spans="1:4">
      <c r="A16295" s="321">
        <v>16294</v>
      </c>
      <c r="B16295" s="321">
        <v>2371</v>
      </c>
      <c r="C16295" s="323" t="s">
        <v>13235</v>
      </c>
      <c r="D16295" s="322" t="s">
        <v>40367</v>
      </c>
    </row>
    <row r="16296" spans="1:4">
      <c r="A16296" s="321">
        <v>16295</v>
      </c>
      <c r="B16296" s="321">
        <v>2371</v>
      </c>
      <c r="C16296" s="323" t="s">
        <v>13236</v>
      </c>
      <c r="D16296" s="322" t="s">
        <v>24480</v>
      </c>
    </row>
    <row r="16297" spans="1:4">
      <c r="A16297" s="321">
        <v>16296</v>
      </c>
      <c r="B16297" s="321">
        <v>2371</v>
      </c>
      <c r="C16297" s="323" t="s">
        <v>13237</v>
      </c>
      <c r="D16297" s="322" t="s">
        <v>30984</v>
      </c>
    </row>
    <row r="16298" spans="1:4">
      <c r="A16298" s="321">
        <v>16297</v>
      </c>
      <c r="B16298" s="321">
        <v>2371</v>
      </c>
      <c r="C16298" s="323" t="s">
        <v>13238</v>
      </c>
      <c r="D16298" s="322" t="s">
        <v>40368</v>
      </c>
    </row>
    <row r="16299" spans="1:4">
      <c r="A16299" s="321">
        <v>16298</v>
      </c>
      <c r="B16299" s="321">
        <v>2371</v>
      </c>
      <c r="C16299" s="323" t="s">
        <v>13239</v>
      </c>
      <c r="D16299" s="322" t="s">
        <v>30985</v>
      </c>
    </row>
    <row r="16300" spans="1:4">
      <c r="A16300" s="321">
        <v>16299</v>
      </c>
      <c r="B16300" s="321">
        <v>2371</v>
      </c>
      <c r="C16300" s="323" t="s">
        <v>13240</v>
      </c>
      <c r="D16300" s="322" t="s">
        <v>21104</v>
      </c>
    </row>
    <row r="16301" spans="1:4">
      <c r="A16301" s="321">
        <v>16300</v>
      </c>
      <c r="B16301" s="321">
        <v>2371</v>
      </c>
      <c r="C16301" s="323" t="s">
        <v>13241</v>
      </c>
      <c r="D16301" s="322" t="s">
        <v>30986</v>
      </c>
    </row>
    <row r="16302" spans="1:4">
      <c r="A16302" s="321">
        <v>16301</v>
      </c>
      <c r="B16302" s="321">
        <v>2371</v>
      </c>
      <c r="C16302" s="323" t="s">
        <v>13242</v>
      </c>
      <c r="D16302" s="322" t="s">
        <v>30987</v>
      </c>
    </row>
    <row r="16303" spans="1:4">
      <c r="A16303" s="321">
        <v>16302</v>
      </c>
      <c r="B16303" s="321">
        <v>2371</v>
      </c>
      <c r="C16303" s="323" t="s">
        <v>12980</v>
      </c>
      <c r="D16303" s="322" t="s">
        <v>40369</v>
      </c>
    </row>
    <row r="16304" spans="1:4">
      <c r="A16304" s="321">
        <v>16303</v>
      </c>
      <c r="B16304" s="321">
        <v>2371</v>
      </c>
      <c r="C16304" s="323" t="s">
        <v>13243</v>
      </c>
      <c r="D16304" s="322" t="s">
        <v>30988</v>
      </c>
    </row>
    <row r="16305" spans="1:4">
      <c r="A16305" s="321">
        <v>16304</v>
      </c>
      <c r="B16305" s="321">
        <v>2372</v>
      </c>
      <c r="C16305" s="323" t="s">
        <v>13244</v>
      </c>
      <c r="D16305" s="322" t="s">
        <v>30989</v>
      </c>
    </row>
    <row r="16306" spans="1:4">
      <c r="A16306" s="321">
        <v>16305</v>
      </c>
      <c r="B16306" s="321">
        <v>2372</v>
      </c>
      <c r="C16306" s="323" t="s">
        <v>13245</v>
      </c>
      <c r="D16306" s="322" t="s">
        <v>30990</v>
      </c>
    </row>
    <row r="16307" spans="1:4">
      <c r="A16307" s="321">
        <v>16306</v>
      </c>
      <c r="B16307" s="321">
        <v>2372</v>
      </c>
      <c r="C16307" s="323" t="s">
        <v>13246</v>
      </c>
      <c r="D16307" s="322" t="s">
        <v>30991</v>
      </c>
    </row>
    <row r="16308" spans="1:4">
      <c r="A16308" s="321">
        <v>16307</v>
      </c>
      <c r="B16308" s="321">
        <v>2372</v>
      </c>
      <c r="C16308" s="323" t="s">
        <v>13247</v>
      </c>
      <c r="D16308" s="322" t="s">
        <v>30992</v>
      </c>
    </row>
    <row r="16309" spans="1:4">
      <c r="A16309" s="321">
        <v>16308</v>
      </c>
      <c r="B16309" s="321">
        <v>2372</v>
      </c>
      <c r="C16309" s="323" t="s">
        <v>13248</v>
      </c>
      <c r="D16309" s="322" t="s">
        <v>30993</v>
      </c>
    </row>
    <row r="16310" spans="1:4">
      <c r="A16310" s="321">
        <v>16309</v>
      </c>
      <c r="B16310" s="321">
        <v>2372</v>
      </c>
      <c r="C16310" s="323" t="s">
        <v>13249</v>
      </c>
      <c r="D16310" s="322" t="s">
        <v>20389</v>
      </c>
    </row>
    <row r="16311" spans="1:4">
      <c r="A16311" s="321">
        <v>16310</v>
      </c>
      <c r="B16311" s="321">
        <v>2372</v>
      </c>
      <c r="C16311" s="323" t="s">
        <v>13250</v>
      </c>
      <c r="D16311" s="322" t="s">
        <v>40370</v>
      </c>
    </row>
    <row r="16312" spans="1:4">
      <c r="A16312" s="321">
        <v>16311</v>
      </c>
      <c r="B16312" s="321">
        <v>2372</v>
      </c>
      <c r="C16312" s="323" t="s">
        <v>13251</v>
      </c>
      <c r="D16312" s="322" t="s">
        <v>34334</v>
      </c>
    </row>
    <row r="16313" spans="1:4">
      <c r="A16313" s="321">
        <v>16312</v>
      </c>
      <c r="B16313" s="321">
        <v>2372</v>
      </c>
      <c r="C16313" s="323" t="s">
        <v>13252</v>
      </c>
      <c r="D16313" s="322" t="s">
        <v>30994</v>
      </c>
    </row>
    <row r="16314" spans="1:4">
      <c r="A16314" s="321">
        <v>16313</v>
      </c>
      <c r="B16314" s="321">
        <v>2372</v>
      </c>
      <c r="C16314" s="323" t="s">
        <v>13178</v>
      </c>
      <c r="D16314" s="322" t="s">
        <v>30995</v>
      </c>
    </row>
    <row r="16315" spans="1:4">
      <c r="A16315" s="321">
        <v>16314</v>
      </c>
      <c r="B16315" s="321">
        <v>2372</v>
      </c>
      <c r="C16315" s="323" t="s">
        <v>13253</v>
      </c>
      <c r="D16315" s="322" t="s">
        <v>30996</v>
      </c>
    </row>
    <row r="16316" spans="1:4">
      <c r="A16316" s="321">
        <v>16315</v>
      </c>
      <c r="B16316" s="321">
        <v>2372</v>
      </c>
      <c r="C16316" s="323" t="s">
        <v>13254</v>
      </c>
      <c r="D16316" s="322" t="s">
        <v>23471</v>
      </c>
    </row>
    <row r="16317" spans="1:4">
      <c r="A16317" s="321">
        <v>16316</v>
      </c>
      <c r="B16317" s="321">
        <v>2372</v>
      </c>
      <c r="C16317" s="323" t="s">
        <v>13255</v>
      </c>
      <c r="D16317" s="322" t="s">
        <v>40371</v>
      </c>
    </row>
    <row r="16318" spans="1:4">
      <c r="A16318" s="321">
        <v>16317</v>
      </c>
      <c r="B16318" s="321">
        <v>2373</v>
      </c>
      <c r="C16318" s="323" t="s">
        <v>13256</v>
      </c>
      <c r="D16318" s="322" t="s">
        <v>30998</v>
      </c>
    </row>
    <row r="16319" spans="1:4">
      <c r="A16319" s="321">
        <v>16318</v>
      </c>
      <c r="B16319" s="321">
        <v>2373</v>
      </c>
      <c r="C16319" s="323" t="s">
        <v>13257</v>
      </c>
      <c r="D16319" s="322" t="s">
        <v>40372</v>
      </c>
    </row>
    <row r="16320" spans="1:4">
      <c r="A16320" s="321">
        <v>16319</v>
      </c>
      <c r="B16320" s="321">
        <v>2373</v>
      </c>
      <c r="C16320" s="323" t="s">
        <v>13258</v>
      </c>
      <c r="D16320" s="322" t="s">
        <v>30999</v>
      </c>
    </row>
    <row r="16321" spans="1:4">
      <c r="A16321" s="321">
        <v>16320</v>
      </c>
      <c r="B16321" s="321">
        <v>2373</v>
      </c>
      <c r="C16321" s="323" t="s">
        <v>12499</v>
      </c>
      <c r="D16321" s="322" t="s">
        <v>21878</v>
      </c>
    </row>
    <row r="16322" spans="1:4">
      <c r="A16322" s="321">
        <v>16321</v>
      </c>
      <c r="B16322" s="321">
        <v>2373</v>
      </c>
      <c r="C16322" s="323" t="s">
        <v>13259</v>
      </c>
      <c r="D16322" s="322" t="s">
        <v>31000</v>
      </c>
    </row>
    <row r="16323" spans="1:4">
      <c r="A16323" s="321">
        <v>16322</v>
      </c>
      <c r="B16323" s="321">
        <v>2373</v>
      </c>
      <c r="C16323" s="323" t="s">
        <v>13260</v>
      </c>
      <c r="D16323" s="322" t="s">
        <v>31000</v>
      </c>
    </row>
    <row r="16324" spans="1:4">
      <c r="A16324" s="321">
        <v>16323</v>
      </c>
      <c r="B16324" s="321">
        <v>2373</v>
      </c>
      <c r="C16324" s="323" t="s">
        <v>13261</v>
      </c>
      <c r="D16324" s="322" t="s">
        <v>21865</v>
      </c>
    </row>
    <row r="16325" spans="1:4">
      <c r="A16325" s="321">
        <v>16324</v>
      </c>
      <c r="B16325" s="321">
        <v>2373</v>
      </c>
      <c r="C16325" s="323" t="s">
        <v>13262</v>
      </c>
      <c r="D16325" s="322" t="s">
        <v>24253</v>
      </c>
    </row>
    <row r="16326" spans="1:4">
      <c r="A16326" s="321">
        <v>16325</v>
      </c>
      <c r="B16326" s="321">
        <v>2373</v>
      </c>
      <c r="C16326" s="323" t="s">
        <v>13263</v>
      </c>
      <c r="D16326" s="322" t="s">
        <v>31001</v>
      </c>
    </row>
    <row r="16327" spans="1:4">
      <c r="A16327" s="321">
        <v>16326</v>
      </c>
      <c r="B16327" s="321">
        <v>2373</v>
      </c>
      <c r="C16327" s="323" t="s">
        <v>13264</v>
      </c>
      <c r="D16327" s="322" t="s">
        <v>22931</v>
      </c>
    </row>
    <row r="16328" spans="1:4">
      <c r="A16328" s="321">
        <v>16327</v>
      </c>
      <c r="B16328" s="321">
        <v>2373</v>
      </c>
      <c r="C16328" s="323" t="s">
        <v>13265</v>
      </c>
      <c r="D16328" s="322" t="s">
        <v>31002</v>
      </c>
    </row>
    <row r="16329" spans="1:4">
      <c r="A16329" s="321">
        <v>16328</v>
      </c>
      <c r="B16329" s="321">
        <v>2373</v>
      </c>
      <c r="C16329" s="323" t="s">
        <v>13093</v>
      </c>
      <c r="D16329" s="322" t="s">
        <v>31003</v>
      </c>
    </row>
    <row r="16330" spans="1:4">
      <c r="A16330" s="321">
        <v>16329</v>
      </c>
      <c r="B16330" s="321">
        <v>2373</v>
      </c>
      <c r="C16330" s="323" t="s">
        <v>13266</v>
      </c>
      <c r="D16330" s="322" t="s">
        <v>31004</v>
      </c>
    </row>
    <row r="16331" spans="1:4">
      <c r="A16331" s="321">
        <v>16330</v>
      </c>
      <c r="B16331" s="321">
        <v>2373</v>
      </c>
      <c r="C16331" s="323" t="s">
        <v>13267</v>
      </c>
      <c r="D16331" s="322" t="s">
        <v>31005</v>
      </c>
    </row>
    <row r="16332" spans="1:4">
      <c r="A16332" s="321">
        <v>16331</v>
      </c>
      <c r="B16332" s="321">
        <v>2373</v>
      </c>
      <c r="C16332" s="323" t="s">
        <v>13268</v>
      </c>
      <c r="D16332" s="322" t="s">
        <v>31006</v>
      </c>
    </row>
    <row r="16333" spans="1:4">
      <c r="A16333" s="321">
        <v>16332</v>
      </c>
      <c r="B16333" s="321">
        <v>2373</v>
      </c>
      <c r="C16333" s="323" t="s">
        <v>13269</v>
      </c>
      <c r="D16333" s="322" t="s">
        <v>31007</v>
      </c>
    </row>
    <row r="16334" spans="1:4">
      <c r="A16334" s="321">
        <v>16333</v>
      </c>
      <c r="B16334" s="321">
        <v>2373</v>
      </c>
      <c r="C16334" s="323" t="s">
        <v>13270</v>
      </c>
      <c r="D16334" s="322" t="s">
        <v>31008</v>
      </c>
    </row>
    <row r="16335" spans="1:4">
      <c r="A16335" s="321">
        <v>16334</v>
      </c>
      <c r="B16335" s="321">
        <v>2373</v>
      </c>
      <c r="C16335" s="323" t="s">
        <v>13271</v>
      </c>
      <c r="D16335" s="322" t="s">
        <v>20347</v>
      </c>
    </row>
    <row r="16336" spans="1:4">
      <c r="A16336" s="321">
        <v>16335</v>
      </c>
      <c r="B16336" s="321">
        <v>2373</v>
      </c>
      <c r="C16336" s="323" t="s">
        <v>13272</v>
      </c>
      <c r="D16336" s="322" t="s">
        <v>31009</v>
      </c>
    </row>
    <row r="16337" spans="1:4">
      <c r="A16337" s="321">
        <v>16336</v>
      </c>
      <c r="B16337" s="321">
        <v>2373</v>
      </c>
      <c r="C16337" s="323" t="s">
        <v>13273</v>
      </c>
      <c r="D16337" s="322" t="s">
        <v>31010</v>
      </c>
    </row>
    <row r="16338" spans="1:4">
      <c r="A16338" s="321">
        <v>16337</v>
      </c>
      <c r="B16338" s="321">
        <v>2373</v>
      </c>
      <c r="C16338" s="323" t="s">
        <v>13274</v>
      </c>
      <c r="D16338" s="322" t="s">
        <v>20530</v>
      </c>
    </row>
    <row r="16339" spans="1:4">
      <c r="A16339" s="321">
        <v>16338</v>
      </c>
      <c r="B16339" s="321">
        <v>2373</v>
      </c>
      <c r="C16339" s="323" t="s">
        <v>13235</v>
      </c>
      <c r="D16339" s="322" t="s">
        <v>31011</v>
      </c>
    </row>
    <row r="16340" spans="1:4">
      <c r="A16340" s="321">
        <v>16339</v>
      </c>
      <c r="B16340" s="321">
        <v>2373</v>
      </c>
      <c r="C16340" s="323" t="s">
        <v>13275</v>
      </c>
      <c r="D16340" s="322" t="s">
        <v>28351</v>
      </c>
    </row>
    <row r="16341" spans="1:4">
      <c r="A16341" s="321">
        <v>16340</v>
      </c>
      <c r="B16341" s="321">
        <v>2373</v>
      </c>
      <c r="C16341" s="323" t="s">
        <v>13276</v>
      </c>
      <c r="D16341" s="322" t="s">
        <v>31012</v>
      </c>
    </row>
    <row r="16342" spans="1:4">
      <c r="A16342" s="321">
        <v>16341</v>
      </c>
      <c r="B16342" s="321">
        <v>2373</v>
      </c>
      <c r="C16342" s="323" t="s">
        <v>13277</v>
      </c>
      <c r="D16342" s="322" t="s">
        <v>40373</v>
      </c>
    </row>
    <row r="16343" spans="1:4">
      <c r="A16343" s="321">
        <v>16342</v>
      </c>
      <c r="B16343" s="321">
        <v>2373</v>
      </c>
      <c r="C16343" s="323" t="s">
        <v>13278</v>
      </c>
      <c r="D16343" s="322" t="s">
        <v>40374</v>
      </c>
    </row>
    <row r="16344" spans="1:4">
      <c r="A16344" s="321">
        <v>16343</v>
      </c>
      <c r="B16344" s="321">
        <v>2373</v>
      </c>
      <c r="C16344" s="323" t="s">
        <v>13279</v>
      </c>
      <c r="D16344" s="322" t="s">
        <v>28836</v>
      </c>
    </row>
    <row r="16345" spans="1:4">
      <c r="A16345" s="321">
        <v>16344</v>
      </c>
      <c r="B16345" s="321">
        <v>2373</v>
      </c>
      <c r="C16345" s="323" t="s">
        <v>13280</v>
      </c>
      <c r="D16345" s="322" t="s">
        <v>40375</v>
      </c>
    </row>
    <row r="16346" spans="1:4">
      <c r="A16346" s="321">
        <v>16345</v>
      </c>
      <c r="B16346" s="321">
        <v>2373</v>
      </c>
      <c r="C16346" s="323" t="s">
        <v>13281</v>
      </c>
      <c r="D16346" s="322" t="s">
        <v>20550</v>
      </c>
    </row>
    <row r="16347" spans="1:4">
      <c r="A16347" s="321">
        <v>16346</v>
      </c>
      <c r="B16347" s="321">
        <v>2374</v>
      </c>
      <c r="C16347" s="323" t="s">
        <v>13282</v>
      </c>
      <c r="D16347" s="322" t="s">
        <v>31013</v>
      </c>
    </row>
    <row r="16348" spans="1:4">
      <c r="A16348" s="321">
        <v>16347</v>
      </c>
      <c r="B16348" s="321">
        <v>2374</v>
      </c>
      <c r="C16348" s="323" t="s">
        <v>13284</v>
      </c>
      <c r="D16348" s="322" t="s">
        <v>31014</v>
      </c>
    </row>
    <row r="16349" spans="1:4">
      <c r="A16349" s="321">
        <v>16348</v>
      </c>
      <c r="B16349" s="321">
        <v>2374</v>
      </c>
      <c r="C16349" s="323" t="s">
        <v>13285</v>
      </c>
      <c r="D16349" s="322" t="s">
        <v>31015</v>
      </c>
    </row>
    <row r="16350" spans="1:4">
      <c r="A16350" s="321">
        <v>16349</v>
      </c>
      <c r="B16350" s="321">
        <v>2374</v>
      </c>
      <c r="C16350" s="323" t="s">
        <v>31016</v>
      </c>
      <c r="D16350" s="322" t="s">
        <v>40376</v>
      </c>
    </row>
    <row r="16351" spans="1:4">
      <c r="A16351" s="321">
        <v>16350</v>
      </c>
      <c r="B16351" s="321">
        <v>2374</v>
      </c>
      <c r="C16351" s="323" t="s">
        <v>13286</v>
      </c>
      <c r="D16351" s="322" t="s">
        <v>40377</v>
      </c>
    </row>
    <row r="16352" spans="1:4">
      <c r="A16352" s="321">
        <v>16351</v>
      </c>
      <c r="B16352" s="321">
        <v>2375</v>
      </c>
      <c r="C16352" s="323" t="s">
        <v>13287</v>
      </c>
      <c r="D16352" s="322" t="s">
        <v>31017</v>
      </c>
    </row>
    <row r="16353" spans="1:4">
      <c r="A16353" s="321">
        <v>16352</v>
      </c>
      <c r="B16353" s="321">
        <v>2375</v>
      </c>
      <c r="C16353" s="323" t="s">
        <v>13288</v>
      </c>
      <c r="D16353" s="322" t="s">
        <v>40378</v>
      </c>
    </row>
    <row r="16354" spans="1:4">
      <c r="A16354" s="321">
        <v>16353</v>
      </c>
      <c r="B16354" s="321">
        <v>2375</v>
      </c>
      <c r="C16354" s="323" t="s">
        <v>13289</v>
      </c>
      <c r="D16354" s="322" t="s">
        <v>40378</v>
      </c>
    </row>
    <row r="16355" spans="1:4">
      <c r="A16355" s="321">
        <v>16354</v>
      </c>
      <c r="B16355" s="321">
        <v>2375</v>
      </c>
      <c r="C16355" s="323" t="s">
        <v>13290</v>
      </c>
      <c r="D16355" s="322" t="s">
        <v>31018</v>
      </c>
    </row>
    <row r="16356" spans="1:4">
      <c r="A16356" s="321">
        <v>16355</v>
      </c>
      <c r="B16356" s="321">
        <v>2375</v>
      </c>
      <c r="C16356" s="323" t="s">
        <v>13143</v>
      </c>
      <c r="D16356" s="322" t="s">
        <v>31018</v>
      </c>
    </row>
    <row r="16357" spans="1:4">
      <c r="A16357" s="321">
        <v>16356</v>
      </c>
      <c r="B16357" s="321">
        <v>2375</v>
      </c>
      <c r="C16357" s="323" t="s">
        <v>13291</v>
      </c>
      <c r="D16357" s="322" t="s">
        <v>21110</v>
      </c>
    </row>
    <row r="16358" spans="1:4">
      <c r="A16358" s="321">
        <v>16357</v>
      </c>
      <c r="B16358" s="321">
        <v>2375</v>
      </c>
      <c r="C16358" s="323" t="s">
        <v>13292</v>
      </c>
      <c r="D16358" s="322" t="s">
        <v>31019</v>
      </c>
    </row>
    <row r="16359" spans="1:4">
      <c r="A16359" s="321">
        <v>16358</v>
      </c>
      <c r="B16359" s="321">
        <v>2375</v>
      </c>
      <c r="C16359" s="323" t="s">
        <v>13293</v>
      </c>
      <c r="D16359" s="322" t="s">
        <v>31020</v>
      </c>
    </row>
    <row r="16360" spans="1:4">
      <c r="A16360" s="321">
        <v>16359</v>
      </c>
      <c r="B16360" s="321">
        <v>2376</v>
      </c>
      <c r="C16360" s="323" t="s">
        <v>13294</v>
      </c>
      <c r="D16360" s="322" t="s">
        <v>31021</v>
      </c>
    </row>
    <row r="16361" spans="1:4">
      <c r="A16361" s="321">
        <v>16360</v>
      </c>
      <c r="B16361" s="321">
        <v>2376</v>
      </c>
      <c r="C16361" s="323" t="s">
        <v>13295</v>
      </c>
      <c r="D16361" s="322" t="s">
        <v>31022</v>
      </c>
    </row>
    <row r="16362" spans="1:4">
      <c r="A16362" s="321">
        <v>16361</v>
      </c>
      <c r="B16362" s="321">
        <v>2376</v>
      </c>
      <c r="C16362" s="323" t="s">
        <v>13296</v>
      </c>
      <c r="D16362" s="322" t="s">
        <v>31023</v>
      </c>
    </row>
    <row r="16363" spans="1:4">
      <c r="A16363" s="321">
        <v>16362</v>
      </c>
      <c r="B16363" s="321">
        <v>2376</v>
      </c>
      <c r="C16363" s="323" t="s">
        <v>13226</v>
      </c>
      <c r="D16363" s="322" t="s">
        <v>30978</v>
      </c>
    </row>
    <row r="16364" spans="1:4">
      <c r="A16364" s="321">
        <v>16363</v>
      </c>
      <c r="B16364" s="321">
        <v>2376</v>
      </c>
      <c r="C16364" s="323" t="s">
        <v>13150</v>
      </c>
      <c r="D16364" s="322" t="s">
        <v>31024</v>
      </c>
    </row>
    <row r="16365" spans="1:4">
      <c r="A16365" s="321">
        <v>16364</v>
      </c>
      <c r="B16365" s="321">
        <v>2376</v>
      </c>
      <c r="C16365" s="323" t="s">
        <v>13297</v>
      </c>
      <c r="D16365" s="322" t="s">
        <v>31025</v>
      </c>
    </row>
    <row r="16366" spans="1:4">
      <c r="A16366" s="321">
        <v>16365</v>
      </c>
      <c r="B16366" s="321">
        <v>2376</v>
      </c>
      <c r="C16366" s="323" t="s">
        <v>13298</v>
      </c>
      <c r="D16366" s="322" t="s">
        <v>20494</v>
      </c>
    </row>
    <row r="16367" spans="1:4">
      <c r="A16367" s="321">
        <v>16366</v>
      </c>
      <c r="B16367" s="321">
        <v>2377</v>
      </c>
      <c r="C16367" s="323" t="s">
        <v>13138</v>
      </c>
      <c r="D16367" s="322" t="s">
        <v>31026</v>
      </c>
    </row>
    <row r="16368" spans="1:4">
      <c r="A16368" s="321">
        <v>16367</v>
      </c>
      <c r="B16368" s="321">
        <v>2377</v>
      </c>
      <c r="C16368" s="323" t="s">
        <v>13299</v>
      </c>
      <c r="D16368" s="322" t="s">
        <v>40379</v>
      </c>
    </row>
    <row r="16369" spans="1:4">
      <c r="A16369" s="321">
        <v>16368</v>
      </c>
      <c r="B16369" s="321">
        <v>2377</v>
      </c>
      <c r="C16369" s="323" t="s">
        <v>13300</v>
      </c>
      <c r="D16369" s="322" t="s">
        <v>25576</v>
      </c>
    </row>
    <row r="16370" spans="1:4">
      <c r="A16370" s="321">
        <v>16369</v>
      </c>
      <c r="B16370" s="321">
        <v>2377</v>
      </c>
      <c r="C16370" s="323" t="s">
        <v>13301</v>
      </c>
      <c r="D16370" s="322" t="s">
        <v>31027</v>
      </c>
    </row>
    <row r="16371" spans="1:4">
      <c r="A16371" s="321">
        <v>16370</v>
      </c>
      <c r="B16371" s="321">
        <v>2377</v>
      </c>
      <c r="C16371" s="323" t="s">
        <v>13302</v>
      </c>
      <c r="D16371" s="322" t="s">
        <v>40380</v>
      </c>
    </row>
    <row r="16372" spans="1:4">
      <c r="A16372" s="321">
        <v>16371</v>
      </c>
      <c r="B16372" s="321">
        <v>2377</v>
      </c>
      <c r="C16372" s="323" t="s">
        <v>13303</v>
      </c>
      <c r="D16372" s="322" t="s">
        <v>31028</v>
      </c>
    </row>
    <row r="16373" spans="1:4">
      <c r="A16373" s="321">
        <v>16372</v>
      </c>
      <c r="B16373" s="321">
        <v>2377</v>
      </c>
      <c r="C16373" s="323" t="s">
        <v>13304</v>
      </c>
      <c r="D16373" s="322" t="s">
        <v>31028</v>
      </c>
    </row>
    <row r="16374" spans="1:4">
      <c r="A16374" s="321">
        <v>16373</v>
      </c>
      <c r="B16374" s="321">
        <v>2377</v>
      </c>
      <c r="C16374" s="323" t="s">
        <v>13305</v>
      </c>
      <c r="D16374" s="322" t="s">
        <v>31029</v>
      </c>
    </row>
    <row r="16375" spans="1:4">
      <c r="A16375" s="321">
        <v>16374</v>
      </c>
      <c r="B16375" s="321">
        <v>2377</v>
      </c>
      <c r="C16375" s="323" t="s">
        <v>13306</v>
      </c>
      <c r="D16375" s="322" t="s">
        <v>40381</v>
      </c>
    </row>
    <row r="16376" spans="1:4">
      <c r="A16376" s="321">
        <v>16375</v>
      </c>
      <c r="B16376" s="321">
        <v>2377</v>
      </c>
      <c r="C16376" s="323" t="s">
        <v>13307</v>
      </c>
      <c r="D16376" s="322" t="s">
        <v>21189</v>
      </c>
    </row>
    <row r="16377" spans="1:4">
      <c r="A16377" s="321">
        <v>16376</v>
      </c>
      <c r="B16377" s="321">
        <v>2377</v>
      </c>
      <c r="C16377" s="323" t="s">
        <v>13308</v>
      </c>
      <c r="D16377" s="322" t="s">
        <v>31030</v>
      </c>
    </row>
    <row r="16378" spans="1:4">
      <c r="A16378" s="321">
        <v>16377</v>
      </c>
      <c r="B16378" s="321">
        <v>2377</v>
      </c>
      <c r="C16378" s="323" t="s">
        <v>13309</v>
      </c>
      <c r="D16378" s="322" t="s">
        <v>31030</v>
      </c>
    </row>
    <row r="16379" spans="1:4">
      <c r="A16379" s="321">
        <v>16378</v>
      </c>
      <c r="B16379" s="321">
        <v>2377</v>
      </c>
      <c r="C16379" s="323" t="s">
        <v>13310</v>
      </c>
      <c r="D16379" s="322" t="s">
        <v>20362</v>
      </c>
    </row>
    <row r="16380" spans="1:4">
      <c r="A16380" s="321">
        <v>16379</v>
      </c>
      <c r="B16380" s="321">
        <v>2377</v>
      </c>
      <c r="C16380" s="323" t="s">
        <v>13311</v>
      </c>
      <c r="D16380" s="322" t="s">
        <v>31031</v>
      </c>
    </row>
    <row r="16381" spans="1:4">
      <c r="A16381" s="321">
        <v>16380</v>
      </c>
      <c r="B16381" s="321">
        <v>2377</v>
      </c>
      <c r="C16381" s="323" t="s">
        <v>17297</v>
      </c>
      <c r="D16381" s="322" t="s">
        <v>31031</v>
      </c>
    </row>
    <row r="16382" spans="1:4">
      <c r="A16382" s="321">
        <v>16381</v>
      </c>
      <c r="B16382" s="321">
        <v>2377</v>
      </c>
      <c r="C16382" s="323" t="s">
        <v>13312</v>
      </c>
      <c r="D16382" s="322" t="s">
        <v>31032</v>
      </c>
    </row>
    <row r="16383" spans="1:4">
      <c r="A16383" s="321">
        <v>16382</v>
      </c>
      <c r="B16383" s="321">
        <v>2377</v>
      </c>
      <c r="C16383" s="323" t="s">
        <v>13313</v>
      </c>
      <c r="D16383" s="322" t="s">
        <v>31032</v>
      </c>
    </row>
    <row r="16384" spans="1:4">
      <c r="A16384" s="321">
        <v>16383</v>
      </c>
      <c r="B16384" s="321">
        <v>2377</v>
      </c>
      <c r="C16384" s="323" t="s">
        <v>13314</v>
      </c>
      <c r="D16384" s="322" t="s">
        <v>31033</v>
      </c>
    </row>
    <row r="16385" spans="1:4">
      <c r="A16385" s="321">
        <v>16384</v>
      </c>
      <c r="B16385" s="321">
        <v>2377</v>
      </c>
      <c r="C16385" s="323" t="s">
        <v>13315</v>
      </c>
      <c r="D16385" s="322" t="s">
        <v>31034</v>
      </c>
    </row>
    <row r="16386" spans="1:4">
      <c r="A16386" s="321">
        <v>16385</v>
      </c>
      <c r="B16386" s="321">
        <v>2377</v>
      </c>
      <c r="C16386" s="323" t="s">
        <v>13316</v>
      </c>
      <c r="D16386" s="322" t="s">
        <v>31035</v>
      </c>
    </row>
    <row r="16387" spans="1:4">
      <c r="A16387" s="321">
        <v>16386</v>
      </c>
      <c r="B16387" s="321">
        <v>2377</v>
      </c>
      <c r="C16387" s="323" t="s">
        <v>13317</v>
      </c>
      <c r="D16387" s="322" t="s">
        <v>31036</v>
      </c>
    </row>
    <row r="16388" spans="1:4">
      <c r="A16388" s="321">
        <v>16387</v>
      </c>
      <c r="B16388" s="321">
        <v>2377</v>
      </c>
      <c r="C16388" s="323" t="s">
        <v>13318</v>
      </c>
      <c r="D16388" s="322" t="s">
        <v>31037</v>
      </c>
    </row>
    <row r="16389" spans="1:4">
      <c r="A16389" s="321">
        <v>16388</v>
      </c>
      <c r="B16389" s="321">
        <v>2377</v>
      </c>
      <c r="C16389" s="323" t="s">
        <v>13319</v>
      </c>
      <c r="D16389" s="322" t="s">
        <v>31038</v>
      </c>
    </row>
    <row r="16390" spans="1:4">
      <c r="A16390" s="321">
        <v>16389</v>
      </c>
      <c r="B16390" s="321">
        <v>2377</v>
      </c>
      <c r="C16390" s="323" t="s">
        <v>13320</v>
      </c>
      <c r="D16390" s="322" t="s">
        <v>31039</v>
      </c>
    </row>
    <row r="16391" spans="1:4">
      <c r="A16391" s="321">
        <v>16390</v>
      </c>
      <c r="B16391" s="321">
        <v>2377</v>
      </c>
      <c r="C16391" s="323" t="s">
        <v>13321</v>
      </c>
      <c r="D16391" s="322" t="s">
        <v>40382</v>
      </c>
    </row>
    <row r="16392" spans="1:4">
      <c r="A16392" s="321">
        <v>16391</v>
      </c>
      <c r="B16392" s="321">
        <v>2378</v>
      </c>
      <c r="C16392" s="323" t="s">
        <v>13322</v>
      </c>
      <c r="D16392" s="322" t="s">
        <v>31040</v>
      </c>
    </row>
    <row r="16393" spans="1:4">
      <c r="A16393" s="321">
        <v>16392</v>
      </c>
      <c r="B16393" s="321">
        <v>2378</v>
      </c>
      <c r="C16393" s="323" t="s">
        <v>13323</v>
      </c>
      <c r="D16393" s="322" t="s">
        <v>31040</v>
      </c>
    </row>
    <row r="16394" spans="1:4">
      <c r="A16394" s="321">
        <v>16393</v>
      </c>
      <c r="B16394" s="321">
        <v>2378</v>
      </c>
      <c r="C16394" s="323" t="s">
        <v>13324</v>
      </c>
      <c r="D16394" s="322" t="s">
        <v>31041</v>
      </c>
    </row>
    <row r="16395" spans="1:4">
      <c r="A16395" s="321">
        <v>16394</v>
      </c>
      <c r="B16395" s="321">
        <v>2378</v>
      </c>
      <c r="C16395" s="323" t="s">
        <v>13325</v>
      </c>
      <c r="D16395" s="322" t="s">
        <v>40383</v>
      </c>
    </row>
    <row r="16396" spans="1:4">
      <c r="A16396" s="321">
        <v>16395</v>
      </c>
      <c r="B16396" s="321">
        <v>2378</v>
      </c>
      <c r="C16396" s="323" t="s">
        <v>13326</v>
      </c>
      <c r="D16396" s="322" t="s">
        <v>31042</v>
      </c>
    </row>
    <row r="16397" spans="1:4">
      <c r="A16397" s="321">
        <v>16396</v>
      </c>
      <c r="B16397" s="321">
        <v>2378</v>
      </c>
      <c r="C16397" s="323" t="s">
        <v>13038</v>
      </c>
      <c r="D16397" s="322" t="s">
        <v>40384</v>
      </c>
    </row>
    <row r="16398" spans="1:4">
      <c r="A16398" s="321">
        <v>16397</v>
      </c>
      <c r="B16398" s="321">
        <v>2379</v>
      </c>
      <c r="C16398" s="323" t="s">
        <v>13327</v>
      </c>
      <c r="D16398" s="322" t="s">
        <v>40385</v>
      </c>
    </row>
    <row r="16399" spans="1:4">
      <c r="A16399" s="321">
        <v>16398</v>
      </c>
      <c r="B16399" s="321">
        <v>2379</v>
      </c>
      <c r="C16399" s="323" t="s">
        <v>13328</v>
      </c>
      <c r="D16399" s="322" t="s">
        <v>31043</v>
      </c>
    </row>
    <row r="16400" spans="1:4">
      <c r="A16400" s="321">
        <v>16399</v>
      </c>
      <c r="B16400" s="321">
        <v>2379</v>
      </c>
      <c r="C16400" s="323" t="s">
        <v>13329</v>
      </c>
      <c r="D16400" s="322" t="s">
        <v>40386</v>
      </c>
    </row>
    <row r="16401" spans="1:4">
      <c r="A16401" s="321">
        <v>16400</v>
      </c>
      <c r="B16401" s="321">
        <v>2380</v>
      </c>
      <c r="C16401" s="323" t="s">
        <v>13330</v>
      </c>
      <c r="D16401" s="322" t="s">
        <v>40387</v>
      </c>
    </row>
    <row r="16402" spans="1:4">
      <c r="A16402" s="321">
        <v>16401</v>
      </c>
      <c r="B16402" s="321">
        <v>2380</v>
      </c>
      <c r="C16402" s="323" t="s">
        <v>13331</v>
      </c>
      <c r="D16402" s="322" t="s">
        <v>40388</v>
      </c>
    </row>
    <row r="16403" spans="1:4">
      <c r="A16403" s="321">
        <v>16402</v>
      </c>
      <c r="B16403" s="321">
        <v>2380</v>
      </c>
      <c r="C16403" s="323" t="s">
        <v>13283</v>
      </c>
      <c r="D16403" s="322" t="s">
        <v>40389</v>
      </c>
    </row>
    <row r="16404" spans="1:4">
      <c r="A16404" s="321">
        <v>16403</v>
      </c>
      <c r="B16404" s="321">
        <v>2380</v>
      </c>
      <c r="C16404" s="323" t="s">
        <v>13332</v>
      </c>
      <c r="D16404" s="322" t="s">
        <v>21110</v>
      </c>
    </row>
    <row r="16405" spans="1:4">
      <c r="A16405" s="321">
        <v>16404</v>
      </c>
      <c r="B16405" s="321">
        <v>2380</v>
      </c>
      <c r="C16405" s="323" t="s">
        <v>13333</v>
      </c>
      <c r="D16405" s="322" t="s">
        <v>31044</v>
      </c>
    </row>
    <row r="16406" spans="1:4">
      <c r="A16406" s="321">
        <v>16405</v>
      </c>
      <c r="B16406" s="321">
        <v>2380</v>
      </c>
      <c r="C16406" s="323" t="s">
        <v>13334</v>
      </c>
      <c r="D16406" s="322" t="s">
        <v>31045</v>
      </c>
    </row>
    <row r="16407" spans="1:4">
      <c r="A16407" s="321">
        <v>16406</v>
      </c>
      <c r="B16407" s="321">
        <v>2380</v>
      </c>
      <c r="C16407" s="323" t="s">
        <v>13335</v>
      </c>
      <c r="D16407" s="322" t="s">
        <v>40390</v>
      </c>
    </row>
    <row r="16408" spans="1:4">
      <c r="A16408" s="321">
        <v>16407</v>
      </c>
      <c r="B16408" s="321">
        <v>2380</v>
      </c>
      <c r="C16408" s="323" t="s">
        <v>13336</v>
      </c>
      <c r="D16408" s="322" t="s">
        <v>31046</v>
      </c>
    </row>
    <row r="16409" spans="1:4">
      <c r="A16409" s="321">
        <v>16408</v>
      </c>
      <c r="B16409" s="321">
        <v>2381</v>
      </c>
      <c r="C16409" s="323" t="s">
        <v>13337</v>
      </c>
      <c r="D16409" s="322" t="s">
        <v>31047</v>
      </c>
    </row>
    <row r="16410" spans="1:4">
      <c r="A16410" s="321">
        <v>16409</v>
      </c>
      <c r="B16410" s="321">
        <v>2382</v>
      </c>
      <c r="C16410" s="323" t="s">
        <v>13338</v>
      </c>
      <c r="D16410" s="322" t="s">
        <v>31048</v>
      </c>
    </row>
    <row r="16411" spans="1:4">
      <c r="A16411" s="321">
        <v>16410</v>
      </c>
      <c r="B16411" s="321">
        <v>2383</v>
      </c>
      <c r="C16411" s="323" t="s">
        <v>13187</v>
      </c>
      <c r="D16411" s="322" t="s">
        <v>31049</v>
      </c>
    </row>
    <row r="16412" spans="1:4">
      <c r="A16412" s="321">
        <v>16411</v>
      </c>
      <c r="B16412" s="321">
        <v>2384</v>
      </c>
      <c r="C16412" s="323" t="s">
        <v>13267</v>
      </c>
      <c r="D16412" s="322" t="s">
        <v>40391</v>
      </c>
    </row>
    <row r="16413" spans="1:4">
      <c r="A16413" s="321">
        <v>16412</v>
      </c>
      <c r="B16413" s="321">
        <v>2384</v>
      </c>
      <c r="C16413" s="323" t="s">
        <v>13339</v>
      </c>
      <c r="D16413" s="322" t="s">
        <v>40391</v>
      </c>
    </row>
    <row r="16414" spans="1:4">
      <c r="A16414" s="321">
        <v>16413</v>
      </c>
      <c r="B16414" s="321">
        <v>2384</v>
      </c>
      <c r="C16414" s="323" t="s">
        <v>13340</v>
      </c>
      <c r="D16414" s="322" t="s">
        <v>40392</v>
      </c>
    </row>
    <row r="16415" spans="1:4">
      <c r="A16415" s="321">
        <v>16414</v>
      </c>
      <c r="B16415" s="321">
        <v>2384</v>
      </c>
      <c r="C16415" s="323" t="s">
        <v>13265</v>
      </c>
      <c r="D16415" s="322" t="s">
        <v>29407</v>
      </c>
    </row>
    <row r="16416" spans="1:4">
      <c r="A16416" s="321">
        <v>16415</v>
      </c>
      <c r="B16416" s="321">
        <v>2384</v>
      </c>
      <c r="C16416" s="323" t="s">
        <v>13018</v>
      </c>
      <c r="D16416" s="322" t="s">
        <v>31050</v>
      </c>
    </row>
    <row r="16417" spans="1:4">
      <c r="A16417" s="321">
        <v>16416</v>
      </c>
      <c r="B16417" s="321">
        <v>2384</v>
      </c>
      <c r="C16417" s="323" t="s">
        <v>13273</v>
      </c>
      <c r="D16417" s="322" t="s">
        <v>40393</v>
      </c>
    </row>
    <row r="16418" spans="1:4">
      <c r="A16418" s="321">
        <v>16417</v>
      </c>
      <c r="B16418" s="321">
        <v>2384</v>
      </c>
      <c r="C16418" s="323" t="s">
        <v>13238</v>
      </c>
      <c r="D16418" s="322" t="s">
        <v>31051</v>
      </c>
    </row>
    <row r="16419" spans="1:4">
      <c r="A16419" s="321">
        <v>16418</v>
      </c>
      <c r="B16419" s="321">
        <v>2384</v>
      </c>
      <c r="C16419" s="323" t="s">
        <v>13341</v>
      </c>
      <c r="D16419" s="322" t="s">
        <v>31052</v>
      </c>
    </row>
    <row r="16420" spans="1:4">
      <c r="A16420" s="321">
        <v>16419</v>
      </c>
      <c r="B16420" s="321">
        <v>2384</v>
      </c>
      <c r="C16420" s="323" t="s">
        <v>2852</v>
      </c>
      <c r="D16420" s="322" t="s">
        <v>31053</v>
      </c>
    </row>
    <row r="16421" spans="1:4">
      <c r="A16421" s="321">
        <v>16420</v>
      </c>
      <c r="B16421" s="321">
        <v>2384</v>
      </c>
      <c r="C16421" s="323" t="s">
        <v>13342</v>
      </c>
      <c r="D16421" s="322" t="s">
        <v>31054</v>
      </c>
    </row>
    <row r="16422" spans="1:4">
      <c r="A16422" s="321">
        <v>16421</v>
      </c>
      <c r="B16422" s="321">
        <v>2384</v>
      </c>
      <c r="C16422" s="323" t="s">
        <v>13343</v>
      </c>
      <c r="D16422" s="322" t="s">
        <v>31055</v>
      </c>
    </row>
    <row r="16423" spans="1:4">
      <c r="A16423" s="321">
        <v>16422</v>
      </c>
      <c r="B16423" s="321">
        <v>2384</v>
      </c>
      <c r="C16423" s="323" t="s">
        <v>13023</v>
      </c>
      <c r="D16423" s="322" t="s">
        <v>21265</v>
      </c>
    </row>
    <row r="16424" spans="1:4">
      <c r="A16424" s="321">
        <v>16423</v>
      </c>
      <c r="B16424" s="321">
        <v>2385</v>
      </c>
      <c r="C16424" s="323" t="s">
        <v>40394</v>
      </c>
      <c r="D16424" s="322" t="s">
        <v>31056</v>
      </c>
    </row>
    <row r="16425" spans="1:4">
      <c r="A16425" s="321">
        <v>16424</v>
      </c>
      <c r="B16425" s="321">
        <v>2386</v>
      </c>
      <c r="C16425" s="323" t="s">
        <v>13344</v>
      </c>
      <c r="D16425" s="322" t="s">
        <v>31057</v>
      </c>
    </row>
    <row r="16426" spans="1:4">
      <c r="A16426" s="321">
        <v>16425</v>
      </c>
      <c r="B16426" s="321">
        <v>2387</v>
      </c>
      <c r="C16426" s="323" t="s">
        <v>13345</v>
      </c>
      <c r="D16426" s="322" t="s">
        <v>40395</v>
      </c>
    </row>
    <row r="16427" spans="1:4">
      <c r="A16427" s="321">
        <v>16426</v>
      </c>
      <c r="B16427" s="321">
        <v>2387</v>
      </c>
      <c r="C16427" s="323" t="s">
        <v>13166</v>
      </c>
      <c r="D16427" s="322" t="s">
        <v>31058</v>
      </c>
    </row>
    <row r="16428" spans="1:4">
      <c r="A16428" s="321">
        <v>16427</v>
      </c>
      <c r="B16428" s="321">
        <v>2387</v>
      </c>
      <c r="C16428" s="323" t="s">
        <v>13346</v>
      </c>
      <c r="D16428" s="322" t="s">
        <v>28836</v>
      </c>
    </row>
    <row r="16429" spans="1:4">
      <c r="A16429" s="321">
        <v>16428</v>
      </c>
      <c r="B16429" s="321">
        <v>2388</v>
      </c>
      <c r="C16429" s="323" t="s">
        <v>13347</v>
      </c>
      <c r="D16429" s="322" t="s">
        <v>31059</v>
      </c>
    </row>
    <row r="16430" spans="1:4">
      <c r="A16430" s="321">
        <v>16429</v>
      </c>
      <c r="B16430" s="321">
        <v>2389</v>
      </c>
      <c r="C16430" s="323" t="s">
        <v>13348</v>
      </c>
      <c r="D16430" s="322" t="s">
        <v>31060</v>
      </c>
    </row>
    <row r="16431" spans="1:4">
      <c r="A16431" s="321">
        <v>16430</v>
      </c>
      <c r="B16431" s="321">
        <v>2390</v>
      </c>
      <c r="C16431" s="323" t="s">
        <v>13350</v>
      </c>
      <c r="D16431" s="322" t="s">
        <v>31061</v>
      </c>
    </row>
    <row r="16432" spans="1:4">
      <c r="A16432" s="321">
        <v>16431</v>
      </c>
      <c r="B16432" s="321">
        <v>2390</v>
      </c>
      <c r="C16432" s="323" t="s">
        <v>13351</v>
      </c>
      <c r="D16432" s="322" t="s">
        <v>31498</v>
      </c>
    </row>
    <row r="16433" spans="1:4">
      <c r="A16433" s="321">
        <v>16432</v>
      </c>
      <c r="B16433" s="321">
        <v>2390</v>
      </c>
      <c r="C16433" s="323" t="s">
        <v>13797</v>
      </c>
      <c r="D16433" s="322" t="s">
        <v>31499</v>
      </c>
    </row>
    <row r="16434" spans="1:4">
      <c r="A16434" s="321">
        <v>16433</v>
      </c>
      <c r="B16434" s="321">
        <v>2390</v>
      </c>
      <c r="C16434" s="323" t="s">
        <v>13798</v>
      </c>
      <c r="D16434" s="322" t="s">
        <v>31499</v>
      </c>
    </row>
    <row r="16435" spans="1:4">
      <c r="A16435" s="321">
        <v>16434</v>
      </c>
      <c r="B16435" s="321">
        <v>2390</v>
      </c>
      <c r="C16435" s="323" t="s">
        <v>10591</v>
      </c>
      <c r="D16435" s="322" t="s">
        <v>31500</v>
      </c>
    </row>
    <row r="16436" spans="1:4">
      <c r="A16436" s="321">
        <v>16435</v>
      </c>
      <c r="B16436" s="321">
        <v>2390</v>
      </c>
      <c r="C16436" s="323" t="s">
        <v>13799</v>
      </c>
      <c r="D16436" s="322" t="s">
        <v>31493</v>
      </c>
    </row>
    <row r="16437" spans="1:4">
      <c r="A16437" s="321">
        <v>16436</v>
      </c>
      <c r="B16437" s="321">
        <v>2390</v>
      </c>
      <c r="C16437" s="323" t="s">
        <v>13800</v>
      </c>
      <c r="D16437" s="322" t="s">
        <v>31501</v>
      </c>
    </row>
    <row r="16438" spans="1:4">
      <c r="A16438" s="321">
        <v>16437</v>
      </c>
      <c r="B16438" s="321">
        <v>2391</v>
      </c>
      <c r="C16438" s="323" t="s">
        <v>13352</v>
      </c>
      <c r="D16438" s="322" t="s">
        <v>31062</v>
      </c>
    </row>
    <row r="16439" spans="1:4">
      <c r="A16439" s="321">
        <v>16438</v>
      </c>
      <c r="B16439" s="321">
        <v>2391</v>
      </c>
      <c r="C16439" s="323" t="s">
        <v>13245</v>
      </c>
      <c r="D16439" s="322" t="s">
        <v>31063</v>
      </c>
    </row>
    <row r="16440" spans="1:4" ht="42">
      <c r="A16440" s="321">
        <v>16439</v>
      </c>
      <c r="B16440" s="321">
        <v>2391</v>
      </c>
      <c r="C16440" s="323" t="s">
        <v>13354</v>
      </c>
      <c r="D16440" s="322" t="s">
        <v>31064</v>
      </c>
    </row>
    <row r="16441" spans="1:4">
      <c r="A16441" s="321">
        <v>16440</v>
      </c>
      <c r="B16441" s="321">
        <v>2391</v>
      </c>
      <c r="C16441" s="323" t="s">
        <v>13355</v>
      </c>
      <c r="D16441" s="322" t="s">
        <v>31065</v>
      </c>
    </row>
    <row r="16442" spans="1:4">
      <c r="A16442" s="321">
        <v>16441</v>
      </c>
      <c r="B16442" s="321">
        <v>2392</v>
      </c>
      <c r="C16442" s="323" t="s">
        <v>13353</v>
      </c>
      <c r="D16442" s="322" t="s">
        <v>31066</v>
      </c>
    </row>
    <row r="16443" spans="1:4">
      <c r="A16443" s="321">
        <v>16442</v>
      </c>
      <c r="B16443" s="321">
        <v>2392</v>
      </c>
      <c r="C16443" s="323" t="s">
        <v>13356</v>
      </c>
      <c r="D16443" s="322" t="s">
        <v>40396</v>
      </c>
    </row>
    <row r="16444" spans="1:4">
      <c r="A16444" s="321">
        <v>16443</v>
      </c>
      <c r="B16444" s="321">
        <v>2392</v>
      </c>
      <c r="C16444" s="323" t="s">
        <v>13357</v>
      </c>
      <c r="D16444" s="322" t="s">
        <v>31067</v>
      </c>
    </row>
    <row r="16445" spans="1:4">
      <c r="A16445" s="321">
        <v>16444</v>
      </c>
      <c r="B16445" s="321">
        <v>2393</v>
      </c>
      <c r="C16445" s="323" t="s">
        <v>13358</v>
      </c>
      <c r="D16445" s="322" t="s">
        <v>31068</v>
      </c>
    </row>
    <row r="16446" spans="1:4">
      <c r="A16446" s="321">
        <v>16445</v>
      </c>
      <c r="B16446" s="321">
        <v>2393</v>
      </c>
      <c r="C16446" s="323" t="s">
        <v>13359</v>
      </c>
      <c r="D16446" s="322" t="s">
        <v>31069</v>
      </c>
    </row>
    <row r="16447" spans="1:4">
      <c r="A16447" s="321">
        <v>16446</v>
      </c>
      <c r="B16447" s="321">
        <v>2393</v>
      </c>
      <c r="C16447" s="323" t="s">
        <v>13360</v>
      </c>
      <c r="D16447" s="322" t="s">
        <v>31070</v>
      </c>
    </row>
    <row r="16448" spans="1:4">
      <c r="A16448" s="321">
        <v>16447</v>
      </c>
      <c r="B16448" s="321">
        <v>2394</v>
      </c>
      <c r="C16448" s="323" t="s">
        <v>13361</v>
      </c>
      <c r="D16448" s="322" t="s">
        <v>31071</v>
      </c>
    </row>
    <row r="16449" spans="1:4">
      <c r="A16449" s="321">
        <v>16448</v>
      </c>
      <c r="B16449" s="321">
        <v>2394</v>
      </c>
      <c r="C16449" s="323" t="s">
        <v>13362</v>
      </c>
      <c r="D16449" s="322" t="s">
        <v>22679</v>
      </c>
    </row>
    <row r="16450" spans="1:4">
      <c r="A16450" s="321">
        <v>16449</v>
      </c>
      <c r="B16450" s="321">
        <v>2394</v>
      </c>
      <c r="C16450" s="323" t="s">
        <v>13363</v>
      </c>
      <c r="D16450" s="322" t="s">
        <v>21600</v>
      </c>
    </row>
    <row r="16451" spans="1:4">
      <c r="A16451" s="321">
        <v>16450</v>
      </c>
      <c r="B16451" s="321">
        <v>2394</v>
      </c>
      <c r="C16451" s="323" t="s">
        <v>13364</v>
      </c>
      <c r="D16451" s="322" t="s">
        <v>31072</v>
      </c>
    </row>
    <row r="16452" spans="1:4">
      <c r="A16452" s="321">
        <v>16451</v>
      </c>
      <c r="B16452" s="321">
        <v>2394</v>
      </c>
      <c r="C16452" s="323" t="s">
        <v>13365</v>
      </c>
      <c r="D16452" s="322" t="s">
        <v>31073</v>
      </c>
    </row>
    <row r="16453" spans="1:4">
      <c r="A16453" s="321">
        <v>16452</v>
      </c>
      <c r="B16453" s="321">
        <v>2394</v>
      </c>
      <c r="C16453" s="323" t="s">
        <v>13286</v>
      </c>
      <c r="D16453" s="322" t="s">
        <v>40397</v>
      </c>
    </row>
    <row r="16454" spans="1:4">
      <c r="A16454" s="321">
        <v>16453</v>
      </c>
      <c r="B16454" s="321">
        <v>2394</v>
      </c>
      <c r="C16454" s="323" t="s">
        <v>13366</v>
      </c>
      <c r="D16454" s="322" t="s">
        <v>22225</v>
      </c>
    </row>
    <row r="16455" spans="1:4">
      <c r="A16455" s="321">
        <v>16454</v>
      </c>
      <c r="B16455" s="321">
        <v>2394</v>
      </c>
      <c r="C16455" s="323" t="s">
        <v>13367</v>
      </c>
      <c r="D16455" s="322" t="s">
        <v>40398</v>
      </c>
    </row>
    <row r="16456" spans="1:4">
      <c r="A16456" s="321">
        <v>16455</v>
      </c>
      <c r="B16456" s="321">
        <v>2394</v>
      </c>
      <c r="C16456" s="323" t="s">
        <v>13368</v>
      </c>
      <c r="D16456" s="322" t="s">
        <v>31074</v>
      </c>
    </row>
    <row r="16457" spans="1:4">
      <c r="A16457" s="321">
        <v>16456</v>
      </c>
      <c r="B16457" s="321">
        <v>2394</v>
      </c>
      <c r="C16457" s="323" t="s">
        <v>13369</v>
      </c>
      <c r="D16457" s="322" t="s">
        <v>31075</v>
      </c>
    </row>
    <row r="16458" spans="1:4">
      <c r="A16458" s="321">
        <v>16457</v>
      </c>
      <c r="B16458" s="321">
        <v>2395</v>
      </c>
      <c r="C16458" s="323" t="s">
        <v>13370</v>
      </c>
      <c r="D16458" s="322" t="s">
        <v>40399</v>
      </c>
    </row>
    <row r="16459" spans="1:4">
      <c r="A16459" s="321">
        <v>16458</v>
      </c>
      <c r="B16459" s="321">
        <v>2395</v>
      </c>
      <c r="C16459" s="323" t="s">
        <v>13372</v>
      </c>
      <c r="D16459" s="322" t="s">
        <v>40400</v>
      </c>
    </row>
    <row r="16460" spans="1:4">
      <c r="A16460" s="321">
        <v>16459</v>
      </c>
      <c r="B16460" s="321">
        <v>2395</v>
      </c>
      <c r="C16460" s="323" t="s">
        <v>13373</v>
      </c>
      <c r="D16460" s="322" t="s">
        <v>31076</v>
      </c>
    </row>
    <row r="16461" spans="1:4">
      <c r="A16461" s="321">
        <v>16460</v>
      </c>
      <c r="B16461" s="321">
        <v>2395</v>
      </c>
      <c r="C16461" s="323" t="s">
        <v>13374</v>
      </c>
      <c r="D16461" s="322" t="s">
        <v>20494</v>
      </c>
    </row>
    <row r="16462" spans="1:4">
      <c r="A16462" s="321">
        <v>16461</v>
      </c>
      <c r="B16462" s="321">
        <v>2395</v>
      </c>
      <c r="C16462" s="323" t="s">
        <v>13375</v>
      </c>
      <c r="D16462" s="322" t="s">
        <v>31077</v>
      </c>
    </row>
    <row r="16463" spans="1:4" ht="42">
      <c r="A16463" s="321">
        <v>16462</v>
      </c>
      <c r="B16463" s="321">
        <v>2396</v>
      </c>
      <c r="C16463" s="323" t="s">
        <v>8239</v>
      </c>
      <c r="D16463" s="322" t="s">
        <v>40401</v>
      </c>
    </row>
    <row r="16464" spans="1:4">
      <c r="A16464" s="321">
        <v>16463</v>
      </c>
      <c r="B16464" s="321">
        <v>2396</v>
      </c>
      <c r="C16464" s="323" t="s">
        <v>13376</v>
      </c>
      <c r="D16464" s="322" t="s">
        <v>31078</v>
      </c>
    </row>
    <row r="16465" spans="1:4">
      <c r="A16465" s="321">
        <v>16464</v>
      </c>
      <c r="B16465" s="321">
        <v>2396</v>
      </c>
      <c r="C16465" s="323" t="s">
        <v>13013</v>
      </c>
      <c r="D16465" s="322" t="s">
        <v>31079</v>
      </c>
    </row>
    <row r="16466" spans="1:4">
      <c r="A16466" s="321">
        <v>16465</v>
      </c>
      <c r="B16466" s="321">
        <v>2396</v>
      </c>
      <c r="C16466" s="323" t="s">
        <v>13014</v>
      </c>
      <c r="D16466" s="322" t="s">
        <v>40402</v>
      </c>
    </row>
    <row r="16467" spans="1:4">
      <c r="A16467" s="321">
        <v>16466</v>
      </c>
      <c r="B16467" s="321">
        <v>2396</v>
      </c>
      <c r="C16467" s="323" t="s">
        <v>13377</v>
      </c>
      <c r="D16467" s="322" t="s">
        <v>31080</v>
      </c>
    </row>
    <row r="16468" spans="1:4">
      <c r="A16468" s="321">
        <v>16467</v>
      </c>
      <c r="B16468" s="321">
        <v>2396</v>
      </c>
      <c r="C16468" s="323" t="s">
        <v>13378</v>
      </c>
      <c r="D16468" s="322" t="s">
        <v>40403</v>
      </c>
    </row>
    <row r="16469" spans="1:4">
      <c r="A16469" s="321">
        <v>16468</v>
      </c>
      <c r="B16469" s="321">
        <v>2396</v>
      </c>
      <c r="C16469" s="323" t="s">
        <v>13245</v>
      </c>
      <c r="D16469" s="322" t="s">
        <v>31081</v>
      </c>
    </row>
    <row r="16470" spans="1:4">
      <c r="A16470" s="321">
        <v>16469</v>
      </c>
      <c r="B16470" s="321">
        <v>2396</v>
      </c>
      <c r="C16470" s="323" t="s">
        <v>13379</v>
      </c>
      <c r="D16470" s="322" t="s">
        <v>31082</v>
      </c>
    </row>
    <row r="16471" spans="1:4">
      <c r="A16471" s="321">
        <v>16470</v>
      </c>
      <c r="B16471" s="321">
        <v>2397</v>
      </c>
      <c r="C16471" s="323" t="s">
        <v>13380</v>
      </c>
      <c r="D16471" s="322" t="s">
        <v>31083</v>
      </c>
    </row>
    <row r="16472" spans="1:4">
      <c r="A16472" s="321">
        <v>16471</v>
      </c>
      <c r="B16472" s="321">
        <v>2397</v>
      </c>
      <c r="C16472" s="323" t="s">
        <v>13381</v>
      </c>
      <c r="D16472" s="322" t="s">
        <v>31084</v>
      </c>
    </row>
    <row r="16473" spans="1:4">
      <c r="A16473" s="321">
        <v>16472</v>
      </c>
      <c r="B16473" s="321">
        <v>2397</v>
      </c>
      <c r="C16473" s="323" t="s">
        <v>13051</v>
      </c>
      <c r="D16473" s="322" t="s">
        <v>31085</v>
      </c>
    </row>
    <row r="16474" spans="1:4">
      <c r="A16474" s="321">
        <v>16473</v>
      </c>
      <c r="B16474" s="321">
        <v>2397</v>
      </c>
      <c r="C16474" s="323" t="s">
        <v>13382</v>
      </c>
      <c r="D16474" s="322" t="s">
        <v>24279</v>
      </c>
    </row>
    <row r="16475" spans="1:4">
      <c r="A16475" s="321">
        <v>16474</v>
      </c>
      <c r="B16475" s="321">
        <v>2398</v>
      </c>
      <c r="C16475" s="323" t="s">
        <v>13371</v>
      </c>
      <c r="D16475" s="322" t="s">
        <v>31086</v>
      </c>
    </row>
    <row r="16476" spans="1:4">
      <c r="A16476" s="321">
        <v>16475</v>
      </c>
      <c r="B16476" s="321">
        <v>2398</v>
      </c>
      <c r="C16476" s="323" t="s">
        <v>13383</v>
      </c>
      <c r="D16476" s="322" t="s">
        <v>31087</v>
      </c>
    </row>
    <row r="16477" spans="1:4">
      <c r="A16477" s="321">
        <v>16476</v>
      </c>
      <c r="B16477" s="321">
        <v>2398</v>
      </c>
      <c r="C16477" s="323" t="s">
        <v>13337</v>
      </c>
      <c r="D16477" s="322" t="s">
        <v>31088</v>
      </c>
    </row>
    <row r="16478" spans="1:4">
      <c r="A16478" s="321">
        <v>16477</v>
      </c>
      <c r="B16478" s="321">
        <v>2398</v>
      </c>
      <c r="C16478" s="323" t="s">
        <v>13296</v>
      </c>
      <c r="D16478" s="322" t="s">
        <v>31089</v>
      </c>
    </row>
    <row r="16479" spans="1:4">
      <c r="A16479" s="321">
        <v>16478</v>
      </c>
      <c r="B16479" s="321">
        <v>2398</v>
      </c>
      <c r="C16479" s="323" t="s">
        <v>13384</v>
      </c>
      <c r="D16479" s="322" t="s">
        <v>31090</v>
      </c>
    </row>
    <row r="16480" spans="1:4">
      <c r="A16480" s="321">
        <v>16479</v>
      </c>
      <c r="B16480" s="321">
        <v>2398</v>
      </c>
      <c r="C16480" s="323" t="s">
        <v>13385</v>
      </c>
      <c r="D16480" s="322" t="s">
        <v>30757</v>
      </c>
    </row>
    <row r="16481" spans="1:4">
      <c r="A16481" s="321">
        <v>16480</v>
      </c>
      <c r="B16481" s="321">
        <v>2398</v>
      </c>
      <c r="C16481" s="323" t="s">
        <v>13386</v>
      </c>
      <c r="D16481" s="322" t="s">
        <v>31091</v>
      </c>
    </row>
    <row r="16482" spans="1:4">
      <c r="A16482" s="321">
        <v>16481</v>
      </c>
      <c r="B16482" s="321">
        <v>2399</v>
      </c>
      <c r="C16482" s="323" t="s">
        <v>13387</v>
      </c>
      <c r="D16482" s="322" t="s">
        <v>40404</v>
      </c>
    </row>
    <row r="16483" spans="1:4">
      <c r="A16483" s="321">
        <v>16482</v>
      </c>
      <c r="B16483" s="321">
        <v>2399</v>
      </c>
      <c r="C16483" s="323" t="s">
        <v>13388</v>
      </c>
      <c r="D16483" s="322" t="s">
        <v>31092</v>
      </c>
    </row>
    <row r="16484" spans="1:4">
      <c r="A16484" s="321">
        <v>16483</v>
      </c>
      <c r="B16484" s="321">
        <v>2399</v>
      </c>
      <c r="C16484" s="323" t="s">
        <v>13389</v>
      </c>
      <c r="D16484" s="322" t="s">
        <v>31092</v>
      </c>
    </row>
    <row r="16485" spans="1:4">
      <c r="A16485" s="321">
        <v>16484</v>
      </c>
      <c r="B16485" s="321">
        <v>2399</v>
      </c>
      <c r="C16485" s="323" t="s">
        <v>13390</v>
      </c>
      <c r="D16485" s="322" t="s">
        <v>31093</v>
      </c>
    </row>
    <row r="16486" spans="1:4">
      <c r="A16486" s="321">
        <v>16485</v>
      </c>
      <c r="B16486" s="321">
        <v>2399</v>
      </c>
      <c r="C16486" s="323" t="s">
        <v>12627</v>
      </c>
      <c r="D16486" s="322" t="s">
        <v>31094</v>
      </c>
    </row>
    <row r="16487" spans="1:4">
      <c r="A16487" s="321">
        <v>16486</v>
      </c>
      <c r="B16487" s="321">
        <v>2399</v>
      </c>
      <c r="C16487" s="323" t="s">
        <v>13391</v>
      </c>
      <c r="D16487" s="322" t="s">
        <v>31095</v>
      </c>
    </row>
    <row r="16488" spans="1:4">
      <c r="A16488" s="321">
        <v>16487</v>
      </c>
      <c r="B16488" s="321">
        <v>2399</v>
      </c>
      <c r="C16488" s="323" t="s">
        <v>13392</v>
      </c>
      <c r="D16488" s="322" t="s">
        <v>31096</v>
      </c>
    </row>
    <row r="16489" spans="1:4">
      <c r="A16489" s="321">
        <v>16488</v>
      </c>
      <c r="B16489" s="321">
        <v>2399</v>
      </c>
      <c r="C16489" s="323" t="s">
        <v>13393</v>
      </c>
      <c r="D16489" s="322" t="s">
        <v>40405</v>
      </c>
    </row>
    <row r="16490" spans="1:4">
      <c r="A16490" s="321">
        <v>16489</v>
      </c>
      <c r="B16490" s="321">
        <v>2399</v>
      </c>
      <c r="C16490" s="323" t="s">
        <v>13394</v>
      </c>
      <c r="D16490" s="322" t="s">
        <v>40406</v>
      </c>
    </row>
    <row r="16491" spans="1:4">
      <c r="A16491" s="321">
        <v>16490</v>
      </c>
      <c r="B16491" s="321">
        <v>2399</v>
      </c>
      <c r="C16491" s="323" t="s">
        <v>13395</v>
      </c>
      <c r="D16491" s="322" t="s">
        <v>31097</v>
      </c>
    </row>
    <row r="16492" spans="1:4">
      <c r="A16492" s="321">
        <v>16491</v>
      </c>
      <c r="B16492" s="321">
        <v>2399</v>
      </c>
      <c r="C16492" s="323" t="s">
        <v>13396</v>
      </c>
      <c r="D16492" s="322" t="s">
        <v>31098</v>
      </c>
    </row>
    <row r="16493" spans="1:4">
      <c r="A16493" s="321">
        <v>16492</v>
      </c>
      <c r="B16493" s="321">
        <v>2399</v>
      </c>
      <c r="C16493" s="323" t="s">
        <v>13397</v>
      </c>
      <c r="D16493" s="322" t="s">
        <v>31076</v>
      </c>
    </row>
    <row r="16494" spans="1:4">
      <c r="A16494" s="321">
        <v>16493</v>
      </c>
      <c r="B16494" s="321">
        <v>2399</v>
      </c>
      <c r="C16494" s="323" t="s">
        <v>13398</v>
      </c>
      <c r="D16494" s="322" t="s">
        <v>31099</v>
      </c>
    </row>
    <row r="16495" spans="1:4">
      <c r="A16495" s="321">
        <v>16494</v>
      </c>
      <c r="B16495" s="321">
        <v>2399</v>
      </c>
      <c r="C16495" s="323" t="s">
        <v>13399</v>
      </c>
      <c r="D16495" s="322" t="s">
        <v>20288</v>
      </c>
    </row>
    <row r="16496" spans="1:4">
      <c r="A16496" s="321">
        <v>16495</v>
      </c>
      <c r="B16496" s="321">
        <v>2400</v>
      </c>
      <c r="C16496" s="323" t="s">
        <v>13400</v>
      </c>
      <c r="D16496" s="322" t="s">
        <v>31100</v>
      </c>
    </row>
    <row r="16497" spans="1:4">
      <c r="A16497" s="321">
        <v>16496</v>
      </c>
      <c r="B16497" s="321">
        <v>2400</v>
      </c>
      <c r="C16497" s="323" t="s">
        <v>13401</v>
      </c>
      <c r="D16497" s="322" t="s">
        <v>31101</v>
      </c>
    </row>
    <row r="16498" spans="1:4">
      <c r="A16498" s="321">
        <v>16497</v>
      </c>
      <c r="B16498" s="321">
        <v>2400</v>
      </c>
      <c r="C16498" s="323" t="s">
        <v>13388</v>
      </c>
      <c r="D16498" s="322" t="s">
        <v>31102</v>
      </c>
    </row>
    <row r="16499" spans="1:4">
      <c r="A16499" s="321">
        <v>16498</v>
      </c>
      <c r="B16499" s="321">
        <v>2400</v>
      </c>
      <c r="C16499" s="323" t="s">
        <v>13398</v>
      </c>
      <c r="D16499" s="322" t="s">
        <v>31103</v>
      </c>
    </row>
    <row r="16500" spans="1:4">
      <c r="A16500" s="321">
        <v>16499</v>
      </c>
      <c r="B16500" s="321">
        <v>2400</v>
      </c>
      <c r="C16500" s="323" t="s">
        <v>13402</v>
      </c>
      <c r="D16500" s="322" t="s">
        <v>31104</v>
      </c>
    </row>
    <row r="16501" spans="1:4">
      <c r="A16501" s="321">
        <v>16500</v>
      </c>
      <c r="B16501" s="321">
        <v>2401</v>
      </c>
      <c r="C16501" s="323" t="s">
        <v>13403</v>
      </c>
      <c r="D16501" s="322" t="s">
        <v>40407</v>
      </c>
    </row>
    <row r="16502" spans="1:4">
      <c r="A16502" s="321">
        <v>16501</v>
      </c>
      <c r="B16502" s="321">
        <v>2401</v>
      </c>
      <c r="C16502" s="323" t="s">
        <v>13405</v>
      </c>
      <c r="D16502" s="322" t="s">
        <v>31105</v>
      </c>
    </row>
    <row r="16503" spans="1:4">
      <c r="A16503" s="321">
        <v>16502</v>
      </c>
      <c r="B16503" s="321">
        <v>2401</v>
      </c>
      <c r="C16503" s="323" t="s">
        <v>13406</v>
      </c>
      <c r="D16503" s="322" t="s">
        <v>31106</v>
      </c>
    </row>
    <row r="16504" spans="1:4">
      <c r="A16504" s="321">
        <v>16503</v>
      </c>
      <c r="B16504" s="321">
        <v>2401</v>
      </c>
      <c r="C16504" s="323" t="s">
        <v>13407</v>
      </c>
      <c r="D16504" s="322" t="s">
        <v>31107</v>
      </c>
    </row>
    <row r="16505" spans="1:4">
      <c r="A16505" s="321">
        <v>16504</v>
      </c>
      <c r="B16505" s="321">
        <v>2401</v>
      </c>
      <c r="C16505" s="323" t="s">
        <v>13408</v>
      </c>
      <c r="D16505" s="322" t="s">
        <v>31108</v>
      </c>
    </row>
    <row r="16506" spans="1:4">
      <c r="A16506" s="321">
        <v>16505</v>
      </c>
      <c r="B16506" s="321">
        <v>2402</v>
      </c>
      <c r="C16506" s="323" t="s">
        <v>13409</v>
      </c>
      <c r="D16506" s="322" t="s">
        <v>31109</v>
      </c>
    </row>
    <row r="16507" spans="1:4">
      <c r="A16507" s="321">
        <v>16506</v>
      </c>
      <c r="B16507" s="321">
        <v>2402</v>
      </c>
      <c r="C16507" s="323" t="s">
        <v>13410</v>
      </c>
      <c r="D16507" s="322" t="s">
        <v>31110</v>
      </c>
    </row>
    <row r="16508" spans="1:4">
      <c r="A16508" s="321">
        <v>16507</v>
      </c>
      <c r="B16508" s="321">
        <v>2402</v>
      </c>
      <c r="C16508" s="323" t="s">
        <v>13411</v>
      </c>
      <c r="D16508" s="322" t="s">
        <v>31111</v>
      </c>
    </row>
    <row r="16509" spans="1:4">
      <c r="A16509" s="321">
        <v>16508</v>
      </c>
      <c r="B16509" s="321">
        <v>2402</v>
      </c>
      <c r="C16509" s="323" t="s">
        <v>13145</v>
      </c>
      <c r="D16509" s="322" t="s">
        <v>31112</v>
      </c>
    </row>
    <row r="16510" spans="1:4">
      <c r="A16510" s="321">
        <v>16509</v>
      </c>
      <c r="B16510" s="321">
        <v>2402</v>
      </c>
      <c r="C16510" s="323" t="s">
        <v>13412</v>
      </c>
      <c r="D16510" s="322" t="s">
        <v>20399</v>
      </c>
    </row>
    <row r="16511" spans="1:4">
      <c r="A16511" s="321">
        <v>16510</v>
      </c>
      <c r="B16511" s="321">
        <v>2403</v>
      </c>
      <c r="C16511" s="323" t="s">
        <v>13413</v>
      </c>
      <c r="D16511" s="322" t="s">
        <v>40408</v>
      </c>
    </row>
    <row r="16512" spans="1:4">
      <c r="A16512" s="321">
        <v>16511</v>
      </c>
      <c r="B16512" s="321">
        <v>2403</v>
      </c>
      <c r="C16512" s="323" t="s">
        <v>13414</v>
      </c>
      <c r="D16512" s="322" t="s">
        <v>31113</v>
      </c>
    </row>
    <row r="16513" spans="1:4">
      <c r="A16513" s="321">
        <v>16512</v>
      </c>
      <c r="B16513" s="321">
        <v>2403</v>
      </c>
      <c r="C16513" s="323" t="s">
        <v>13415</v>
      </c>
      <c r="D16513" s="322" t="s">
        <v>31113</v>
      </c>
    </row>
    <row r="16514" spans="1:4">
      <c r="A16514" s="321">
        <v>16513</v>
      </c>
      <c r="B16514" s="321">
        <v>2403</v>
      </c>
      <c r="C16514" s="323" t="s">
        <v>13416</v>
      </c>
      <c r="D16514" s="322" t="s">
        <v>31114</v>
      </c>
    </row>
    <row r="16515" spans="1:4">
      <c r="A16515" s="321">
        <v>16514</v>
      </c>
      <c r="B16515" s="321">
        <v>2403</v>
      </c>
      <c r="C16515" s="323" t="s">
        <v>13407</v>
      </c>
      <c r="D16515" s="322" t="s">
        <v>31115</v>
      </c>
    </row>
    <row r="16516" spans="1:4">
      <c r="A16516" s="321">
        <v>16515</v>
      </c>
      <c r="B16516" s="321">
        <v>2403</v>
      </c>
      <c r="C16516" s="323" t="s">
        <v>13417</v>
      </c>
      <c r="D16516" s="322" t="s">
        <v>31116</v>
      </c>
    </row>
    <row r="16517" spans="1:4">
      <c r="A16517" s="321">
        <v>16516</v>
      </c>
      <c r="B16517" s="321">
        <v>2403</v>
      </c>
      <c r="C16517" s="323" t="s">
        <v>13418</v>
      </c>
      <c r="D16517" s="322" t="s">
        <v>31117</v>
      </c>
    </row>
    <row r="16518" spans="1:4">
      <c r="A16518" s="321">
        <v>16517</v>
      </c>
      <c r="B16518" s="321">
        <v>2403</v>
      </c>
      <c r="C16518" s="323" t="s">
        <v>13419</v>
      </c>
      <c r="D16518" s="322" t="s">
        <v>31118</v>
      </c>
    </row>
    <row r="16519" spans="1:4">
      <c r="A16519" s="321">
        <v>16518</v>
      </c>
      <c r="B16519" s="321">
        <v>2403</v>
      </c>
      <c r="C16519" s="323" t="s">
        <v>13420</v>
      </c>
      <c r="D16519" s="322" t="s">
        <v>31119</v>
      </c>
    </row>
    <row r="16520" spans="1:4">
      <c r="A16520" s="321">
        <v>16519</v>
      </c>
      <c r="B16520" s="321">
        <v>2403</v>
      </c>
      <c r="C16520" s="323" t="s">
        <v>13421</v>
      </c>
      <c r="D16520" s="322" t="s">
        <v>31120</v>
      </c>
    </row>
    <row r="16521" spans="1:4">
      <c r="A16521" s="321">
        <v>16520</v>
      </c>
      <c r="B16521" s="321">
        <v>2403</v>
      </c>
      <c r="C16521" s="323" t="s">
        <v>13422</v>
      </c>
      <c r="D16521" s="322" t="s">
        <v>31121</v>
      </c>
    </row>
    <row r="16522" spans="1:4">
      <c r="A16522" s="321">
        <v>16521</v>
      </c>
      <c r="B16522" s="321">
        <v>2403</v>
      </c>
      <c r="C16522" s="323" t="s">
        <v>13423</v>
      </c>
      <c r="D16522" s="322" t="s">
        <v>31122</v>
      </c>
    </row>
    <row r="16523" spans="1:4">
      <c r="A16523" s="321">
        <v>16522</v>
      </c>
      <c r="B16523" s="321">
        <v>2403</v>
      </c>
      <c r="C16523" s="323" t="s">
        <v>13424</v>
      </c>
      <c r="D16523" s="322" t="s">
        <v>31122</v>
      </c>
    </row>
    <row r="16524" spans="1:4">
      <c r="A16524" s="321">
        <v>16523</v>
      </c>
      <c r="B16524" s="321">
        <v>2403</v>
      </c>
      <c r="C16524" s="323" t="s">
        <v>13425</v>
      </c>
      <c r="D16524" s="322" t="s">
        <v>31123</v>
      </c>
    </row>
    <row r="16525" spans="1:4">
      <c r="A16525" s="321">
        <v>16524</v>
      </c>
      <c r="B16525" s="321">
        <v>2403</v>
      </c>
      <c r="C16525" s="323" t="s">
        <v>13403</v>
      </c>
      <c r="D16525" s="322" t="s">
        <v>31124</v>
      </c>
    </row>
    <row r="16526" spans="1:4">
      <c r="A16526" s="321">
        <v>16525</v>
      </c>
      <c r="B16526" s="321">
        <v>2403</v>
      </c>
      <c r="C16526" s="323" t="s">
        <v>13426</v>
      </c>
      <c r="D16526" s="322" t="s">
        <v>31125</v>
      </c>
    </row>
    <row r="16527" spans="1:4">
      <c r="A16527" s="321">
        <v>16526</v>
      </c>
      <c r="B16527" s="321">
        <v>2403</v>
      </c>
      <c r="C16527" s="323" t="s">
        <v>13427</v>
      </c>
      <c r="D16527" s="322" t="s">
        <v>31126</v>
      </c>
    </row>
    <row r="16528" spans="1:4">
      <c r="A16528" s="321">
        <v>16527</v>
      </c>
      <c r="B16528" s="321">
        <v>2403</v>
      </c>
      <c r="C16528" s="323" t="s">
        <v>13428</v>
      </c>
      <c r="D16528" s="322" t="s">
        <v>31127</v>
      </c>
    </row>
    <row r="16529" spans="1:4">
      <c r="A16529" s="321">
        <v>16528</v>
      </c>
      <c r="B16529" s="321">
        <v>2404</v>
      </c>
      <c r="C16529" s="323" t="s">
        <v>13429</v>
      </c>
      <c r="D16529" s="322" t="s">
        <v>31128</v>
      </c>
    </row>
    <row r="16530" spans="1:4">
      <c r="A16530" s="321">
        <v>16529</v>
      </c>
      <c r="B16530" s="321">
        <v>2404</v>
      </c>
      <c r="C16530" s="323" t="s">
        <v>13430</v>
      </c>
      <c r="D16530" s="322" t="s">
        <v>31129</v>
      </c>
    </row>
    <row r="16531" spans="1:4">
      <c r="A16531" s="321">
        <v>16530</v>
      </c>
      <c r="B16531" s="321">
        <v>2404</v>
      </c>
      <c r="C16531" s="323" t="s">
        <v>13166</v>
      </c>
      <c r="D16531" s="322" t="s">
        <v>40409</v>
      </c>
    </row>
    <row r="16532" spans="1:4">
      <c r="A16532" s="321">
        <v>16531</v>
      </c>
      <c r="B16532" s="321">
        <v>2405</v>
      </c>
      <c r="C16532" s="323" t="s">
        <v>13431</v>
      </c>
      <c r="D16532" s="322" t="s">
        <v>40410</v>
      </c>
    </row>
    <row r="16533" spans="1:4">
      <c r="A16533" s="321">
        <v>16532</v>
      </c>
      <c r="B16533" s="321">
        <v>2405</v>
      </c>
      <c r="C16533" s="323" t="s">
        <v>13432</v>
      </c>
      <c r="D16533" s="322" t="s">
        <v>20666</v>
      </c>
    </row>
    <row r="16534" spans="1:4">
      <c r="A16534" s="321">
        <v>16533</v>
      </c>
      <c r="B16534" s="321">
        <v>2405</v>
      </c>
      <c r="C16534" s="323" t="s">
        <v>13433</v>
      </c>
      <c r="D16534" s="322" t="s">
        <v>31130</v>
      </c>
    </row>
    <row r="16535" spans="1:4">
      <c r="A16535" s="321">
        <v>16534</v>
      </c>
      <c r="B16535" s="321">
        <v>2405</v>
      </c>
      <c r="C16535" s="323" t="s">
        <v>13434</v>
      </c>
      <c r="D16535" s="322" t="s">
        <v>25320</v>
      </c>
    </row>
    <row r="16536" spans="1:4">
      <c r="A16536" s="321">
        <v>16535</v>
      </c>
      <c r="B16536" s="321">
        <v>2405</v>
      </c>
      <c r="C16536" s="323" t="s">
        <v>13435</v>
      </c>
      <c r="D16536" s="322" t="s">
        <v>31131</v>
      </c>
    </row>
    <row r="16537" spans="1:4">
      <c r="A16537" s="321">
        <v>16536</v>
      </c>
      <c r="B16537" s="321">
        <v>2405</v>
      </c>
      <c r="C16537" s="323" t="s">
        <v>13436</v>
      </c>
      <c r="D16537" s="322" t="s">
        <v>31132</v>
      </c>
    </row>
    <row r="16538" spans="1:4">
      <c r="A16538" s="321">
        <v>16537</v>
      </c>
      <c r="B16538" s="321">
        <v>2406</v>
      </c>
      <c r="C16538" s="323" t="s">
        <v>13437</v>
      </c>
      <c r="D16538" s="322" t="s">
        <v>31133</v>
      </c>
    </row>
    <row r="16539" spans="1:4">
      <c r="A16539" s="321">
        <v>16538</v>
      </c>
      <c r="B16539" s="321">
        <v>2407</v>
      </c>
      <c r="C16539" s="323" t="s">
        <v>13438</v>
      </c>
      <c r="D16539" s="322" t="s">
        <v>31134</v>
      </c>
    </row>
    <row r="16540" spans="1:4">
      <c r="A16540" s="321">
        <v>16539</v>
      </c>
      <c r="B16540" s="321">
        <v>2407</v>
      </c>
      <c r="C16540" s="323" t="s">
        <v>13439</v>
      </c>
      <c r="D16540" s="322" t="s">
        <v>31135</v>
      </c>
    </row>
    <row r="16541" spans="1:4">
      <c r="A16541" s="321">
        <v>16540</v>
      </c>
      <c r="B16541" s="321">
        <v>2407</v>
      </c>
      <c r="C16541" s="323" t="s">
        <v>13440</v>
      </c>
      <c r="D16541" s="322" t="s">
        <v>31136</v>
      </c>
    </row>
    <row r="16542" spans="1:4">
      <c r="A16542" s="321">
        <v>16541</v>
      </c>
      <c r="B16542" s="321">
        <v>2407</v>
      </c>
      <c r="C16542" s="323" t="s">
        <v>13198</v>
      </c>
      <c r="D16542" s="322" t="s">
        <v>31137</v>
      </c>
    </row>
    <row r="16543" spans="1:4">
      <c r="A16543" s="321">
        <v>16542</v>
      </c>
      <c r="B16543" s="321">
        <v>2407</v>
      </c>
      <c r="C16543" s="323" t="s">
        <v>13441</v>
      </c>
      <c r="D16543" s="322" t="s">
        <v>40411</v>
      </c>
    </row>
    <row r="16544" spans="1:4">
      <c r="A16544" s="321">
        <v>16543</v>
      </c>
      <c r="B16544" s="321">
        <v>2408</v>
      </c>
      <c r="C16544" s="323" t="s">
        <v>13404</v>
      </c>
      <c r="D16544" s="322" t="s">
        <v>40412</v>
      </c>
    </row>
    <row r="16545" spans="1:4">
      <c r="A16545" s="321">
        <v>16544</v>
      </c>
      <c r="B16545" s="321">
        <v>2409</v>
      </c>
      <c r="C16545" s="323" t="s">
        <v>13442</v>
      </c>
      <c r="D16545" s="322" t="s">
        <v>31138</v>
      </c>
    </row>
    <row r="16546" spans="1:4">
      <c r="A16546" s="321">
        <v>16545</v>
      </c>
      <c r="B16546" s="321">
        <v>2410</v>
      </c>
      <c r="C16546" s="323" t="s">
        <v>13443</v>
      </c>
      <c r="D16546" s="322" t="s">
        <v>31139</v>
      </c>
    </row>
    <row r="16547" spans="1:4">
      <c r="A16547" s="321">
        <v>16546</v>
      </c>
      <c r="B16547" s="321">
        <v>2410</v>
      </c>
      <c r="C16547" s="323" t="s">
        <v>13436</v>
      </c>
      <c r="D16547" s="322" t="s">
        <v>31140</v>
      </c>
    </row>
    <row r="16548" spans="1:4">
      <c r="A16548" s="321">
        <v>16547</v>
      </c>
      <c r="B16548" s="321">
        <v>2410</v>
      </c>
      <c r="C16548" s="323" t="s">
        <v>7512</v>
      </c>
      <c r="D16548" s="322" t="s">
        <v>23712</v>
      </c>
    </row>
    <row r="16549" spans="1:4">
      <c r="A16549" s="321">
        <v>16548</v>
      </c>
      <c r="B16549" s="321">
        <v>2410</v>
      </c>
      <c r="C16549" s="323" t="s">
        <v>13444</v>
      </c>
      <c r="D16549" s="322" t="s">
        <v>31141</v>
      </c>
    </row>
    <row r="16550" spans="1:4">
      <c r="A16550" s="321">
        <v>16549</v>
      </c>
      <c r="B16550" s="321">
        <v>2410</v>
      </c>
      <c r="C16550" s="323" t="s">
        <v>13445</v>
      </c>
      <c r="D16550" s="322" t="s">
        <v>30480</v>
      </c>
    </row>
    <row r="16551" spans="1:4">
      <c r="A16551" s="321">
        <v>16550</v>
      </c>
      <c r="B16551" s="321">
        <v>2410</v>
      </c>
      <c r="C16551" s="323" t="s">
        <v>13446</v>
      </c>
      <c r="D16551" s="322" t="s">
        <v>40413</v>
      </c>
    </row>
    <row r="16552" spans="1:4">
      <c r="A16552" s="321">
        <v>16551</v>
      </c>
      <c r="B16552" s="321">
        <v>2410</v>
      </c>
      <c r="C16552" s="323" t="s">
        <v>13447</v>
      </c>
      <c r="D16552" s="322" t="s">
        <v>40414</v>
      </c>
    </row>
    <row r="16553" spans="1:4">
      <c r="A16553" s="321">
        <v>16552</v>
      </c>
      <c r="B16553" s="321">
        <v>2411</v>
      </c>
      <c r="C16553" s="323" t="s">
        <v>13448</v>
      </c>
      <c r="D16553" s="322" t="s">
        <v>31142</v>
      </c>
    </row>
    <row r="16554" spans="1:4">
      <c r="A16554" s="321">
        <v>16553</v>
      </c>
      <c r="B16554" s="321">
        <v>2411</v>
      </c>
      <c r="C16554" s="323" t="s">
        <v>13449</v>
      </c>
      <c r="D16554" s="322" t="s">
        <v>31143</v>
      </c>
    </row>
    <row r="16555" spans="1:4">
      <c r="A16555" s="321">
        <v>16554</v>
      </c>
      <c r="B16555" s="321">
        <v>2412</v>
      </c>
      <c r="C16555" s="323" t="s">
        <v>13450</v>
      </c>
      <c r="D16555" s="322" t="s">
        <v>31144</v>
      </c>
    </row>
    <row r="16556" spans="1:4">
      <c r="A16556" s="321">
        <v>16555</v>
      </c>
      <c r="B16556" s="321">
        <v>2412</v>
      </c>
      <c r="C16556" s="323" t="s">
        <v>13451</v>
      </c>
      <c r="D16556" s="322" t="s">
        <v>31145</v>
      </c>
    </row>
    <row r="16557" spans="1:4">
      <c r="A16557" s="321">
        <v>16556</v>
      </c>
      <c r="B16557" s="321">
        <v>2412</v>
      </c>
      <c r="C16557" s="323" t="s">
        <v>13452</v>
      </c>
      <c r="D16557" s="322" t="s">
        <v>31146</v>
      </c>
    </row>
    <row r="16558" spans="1:4">
      <c r="A16558" s="321">
        <v>16557</v>
      </c>
      <c r="B16558" s="321">
        <v>2413</v>
      </c>
      <c r="C16558" s="323" t="s">
        <v>13453</v>
      </c>
      <c r="D16558" s="322" t="s">
        <v>31147</v>
      </c>
    </row>
    <row r="16559" spans="1:4">
      <c r="A16559" s="321">
        <v>16558</v>
      </c>
      <c r="B16559" s="321">
        <v>2413</v>
      </c>
      <c r="C16559" s="323" t="s">
        <v>13454</v>
      </c>
      <c r="D16559" s="322" t="s">
        <v>31148</v>
      </c>
    </row>
    <row r="16560" spans="1:4">
      <c r="A16560" s="321">
        <v>16559</v>
      </c>
      <c r="B16560" s="321">
        <v>2413</v>
      </c>
      <c r="C16560" s="323" t="s">
        <v>13455</v>
      </c>
      <c r="D16560" s="322" t="s">
        <v>31149</v>
      </c>
    </row>
    <row r="16561" spans="1:4">
      <c r="A16561" s="321">
        <v>16560</v>
      </c>
      <c r="B16561" s="321">
        <v>2413</v>
      </c>
      <c r="C16561" s="323" t="s">
        <v>13492</v>
      </c>
      <c r="D16561" s="322" t="s">
        <v>31180</v>
      </c>
    </row>
    <row r="16562" spans="1:4">
      <c r="A16562" s="321">
        <v>16561</v>
      </c>
      <c r="B16562" s="321">
        <v>2414</v>
      </c>
      <c r="C16562" s="323" t="s">
        <v>13456</v>
      </c>
      <c r="D16562" s="322" t="s">
        <v>31150</v>
      </c>
    </row>
    <row r="16563" spans="1:4">
      <c r="A16563" s="321">
        <v>16562</v>
      </c>
      <c r="B16563" s="321">
        <v>2414</v>
      </c>
      <c r="C16563" s="323" t="s">
        <v>13391</v>
      </c>
      <c r="D16563" s="322" t="s">
        <v>31151</v>
      </c>
    </row>
    <row r="16564" spans="1:4">
      <c r="A16564" s="321">
        <v>16563</v>
      </c>
      <c r="B16564" s="321">
        <v>2414</v>
      </c>
      <c r="C16564" s="323" t="s">
        <v>13457</v>
      </c>
      <c r="D16564" s="322" t="s">
        <v>31152</v>
      </c>
    </row>
    <row r="16565" spans="1:4">
      <c r="A16565" s="321">
        <v>16564</v>
      </c>
      <c r="B16565" s="321">
        <v>2415</v>
      </c>
      <c r="C16565" s="323" t="s">
        <v>13458</v>
      </c>
      <c r="D16565" s="322" t="s">
        <v>31153</v>
      </c>
    </row>
    <row r="16566" spans="1:4">
      <c r="A16566" s="321">
        <v>16565</v>
      </c>
      <c r="B16566" s="321">
        <v>2415</v>
      </c>
      <c r="C16566" s="323" t="s">
        <v>13459</v>
      </c>
      <c r="D16566" s="322" t="s">
        <v>31154</v>
      </c>
    </row>
    <row r="16567" spans="1:4">
      <c r="A16567" s="321">
        <v>16566</v>
      </c>
      <c r="B16567" s="321">
        <v>2415</v>
      </c>
      <c r="C16567" s="323" t="s">
        <v>13460</v>
      </c>
      <c r="D16567" s="322" t="s">
        <v>22891</v>
      </c>
    </row>
    <row r="16568" spans="1:4">
      <c r="A16568" s="321">
        <v>16567</v>
      </c>
      <c r="B16568" s="321">
        <v>2415</v>
      </c>
      <c r="C16568" s="323" t="s">
        <v>13325</v>
      </c>
      <c r="D16568" s="322" t="s">
        <v>31155</v>
      </c>
    </row>
    <row r="16569" spans="1:4">
      <c r="A16569" s="321">
        <v>16568</v>
      </c>
      <c r="B16569" s="321">
        <v>2415</v>
      </c>
      <c r="C16569" s="323" t="s">
        <v>13461</v>
      </c>
      <c r="D16569" s="322" t="s">
        <v>31156</v>
      </c>
    </row>
    <row r="16570" spans="1:4">
      <c r="A16570" s="321">
        <v>16569</v>
      </c>
      <c r="B16570" s="321">
        <v>2415</v>
      </c>
      <c r="C16570" s="323" t="s">
        <v>13462</v>
      </c>
      <c r="D16570" s="322" t="s">
        <v>31157</v>
      </c>
    </row>
    <row r="16571" spans="1:4">
      <c r="A16571" s="321">
        <v>16570</v>
      </c>
      <c r="B16571" s="321">
        <v>2415</v>
      </c>
      <c r="C16571" s="323" t="s">
        <v>13463</v>
      </c>
      <c r="D16571" s="322" t="s">
        <v>20961</v>
      </c>
    </row>
    <row r="16572" spans="1:4">
      <c r="A16572" s="321">
        <v>16571</v>
      </c>
      <c r="B16572" s="321">
        <v>2415</v>
      </c>
      <c r="C16572" s="323" t="s">
        <v>13464</v>
      </c>
      <c r="D16572" s="322" t="s">
        <v>31158</v>
      </c>
    </row>
    <row r="16573" spans="1:4">
      <c r="A16573" s="321">
        <v>16572</v>
      </c>
      <c r="B16573" s="321">
        <v>2415</v>
      </c>
      <c r="C16573" s="323" t="s">
        <v>13465</v>
      </c>
      <c r="D16573" s="322" t="s">
        <v>31159</v>
      </c>
    </row>
    <row r="16574" spans="1:4">
      <c r="A16574" s="321">
        <v>16573</v>
      </c>
      <c r="B16574" s="321">
        <v>2416</v>
      </c>
      <c r="C16574" s="323" t="s">
        <v>13466</v>
      </c>
      <c r="D16574" s="322" t="s">
        <v>31160</v>
      </c>
    </row>
    <row r="16575" spans="1:4">
      <c r="A16575" s="321">
        <v>16574</v>
      </c>
      <c r="B16575" s="321">
        <v>2416</v>
      </c>
      <c r="C16575" s="323" t="s">
        <v>13467</v>
      </c>
      <c r="D16575" s="322" t="s">
        <v>20389</v>
      </c>
    </row>
    <row r="16576" spans="1:4">
      <c r="A16576" s="321">
        <v>16575</v>
      </c>
      <c r="B16576" s="321">
        <v>2416</v>
      </c>
      <c r="C16576" s="323" t="s">
        <v>13468</v>
      </c>
      <c r="D16576" s="322" t="s">
        <v>31161</v>
      </c>
    </row>
    <row r="16577" spans="1:4">
      <c r="A16577" s="321">
        <v>16576</v>
      </c>
      <c r="B16577" s="321">
        <v>2417</v>
      </c>
      <c r="C16577" s="323" t="s">
        <v>3212</v>
      </c>
      <c r="D16577" s="322" t="s">
        <v>31162</v>
      </c>
    </row>
    <row r="16578" spans="1:4">
      <c r="A16578" s="321">
        <v>16577</v>
      </c>
      <c r="B16578" s="321">
        <v>2417</v>
      </c>
      <c r="C16578" s="323" t="s">
        <v>13469</v>
      </c>
      <c r="D16578" s="322" t="s">
        <v>31163</v>
      </c>
    </row>
    <row r="16579" spans="1:4">
      <c r="A16579" s="321">
        <v>16578</v>
      </c>
      <c r="B16579" s="321">
        <v>2417</v>
      </c>
      <c r="C16579" s="323" t="s">
        <v>13470</v>
      </c>
      <c r="D16579" s="322" t="s">
        <v>31164</v>
      </c>
    </row>
    <row r="16580" spans="1:4">
      <c r="A16580" s="321">
        <v>16579</v>
      </c>
      <c r="B16580" s="321">
        <v>2417</v>
      </c>
      <c r="C16580" s="323" t="s">
        <v>13471</v>
      </c>
      <c r="D16580" s="322" t="s">
        <v>31165</v>
      </c>
    </row>
    <row r="16581" spans="1:4">
      <c r="A16581" s="321">
        <v>16580</v>
      </c>
      <c r="B16581" s="321">
        <v>2417</v>
      </c>
      <c r="C16581" s="323" t="s">
        <v>13315</v>
      </c>
      <c r="D16581" s="322" t="s">
        <v>31166</v>
      </c>
    </row>
    <row r="16582" spans="1:4">
      <c r="A16582" s="321">
        <v>16581</v>
      </c>
      <c r="B16582" s="321">
        <v>2417</v>
      </c>
      <c r="C16582" s="323" t="s">
        <v>13472</v>
      </c>
      <c r="D16582" s="322" t="s">
        <v>31167</v>
      </c>
    </row>
    <row r="16583" spans="1:4">
      <c r="A16583" s="321">
        <v>16582</v>
      </c>
      <c r="B16583" s="321">
        <v>2417</v>
      </c>
      <c r="C16583" s="323" t="s">
        <v>13473</v>
      </c>
      <c r="D16583" s="322" t="s">
        <v>31168</v>
      </c>
    </row>
    <row r="16584" spans="1:4">
      <c r="A16584" s="321">
        <v>16583</v>
      </c>
      <c r="B16584" s="321">
        <v>2417</v>
      </c>
      <c r="C16584" s="323" t="s">
        <v>13474</v>
      </c>
      <c r="D16584" s="322" t="s">
        <v>31168</v>
      </c>
    </row>
    <row r="16585" spans="1:4">
      <c r="A16585" s="321">
        <v>16584</v>
      </c>
      <c r="B16585" s="321">
        <v>2417</v>
      </c>
      <c r="C16585" s="323" t="s">
        <v>13317</v>
      </c>
      <c r="D16585" s="322" t="s">
        <v>31169</v>
      </c>
    </row>
    <row r="16586" spans="1:4">
      <c r="A16586" s="321">
        <v>16585</v>
      </c>
      <c r="B16586" s="321">
        <v>2417</v>
      </c>
      <c r="C16586" s="323" t="s">
        <v>13475</v>
      </c>
      <c r="D16586" s="322" t="s">
        <v>20494</v>
      </c>
    </row>
    <row r="16587" spans="1:4">
      <c r="A16587" s="321">
        <v>16586</v>
      </c>
      <c r="B16587" s="321">
        <v>2417</v>
      </c>
      <c r="C16587" s="323" t="s">
        <v>13476</v>
      </c>
      <c r="D16587" s="322" t="s">
        <v>40415</v>
      </c>
    </row>
    <row r="16588" spans="1:4">
      <c r="A16588" s="321">
        <v>16587</v>
      </c>
      <c r="B16588" s="321">
        <v>2417</v>
      </c>
      <c r="C16588" s="323" t="s">
        <v>13477</v>
      </c>
      <c r="D16588" s="322" t="s">
        <v>40416</v>
      </c>
    </row>
    <row r="16589" spans="1:4">
      <c r="A16589" s="321">
        <v>16588</v>
      </c>
      <c r="B16589" s="321">
        <v>2417</v>
      </c>
      <c r="C16589" s="323" t="s">
        <v>13478</v>
      </c>
      <c r="D16589" s="322" t="s">
        <v>20347</v>
      </c>
    </row>
    <row r="16590" spans="1:4">
      <c r="A16590" s="321">
        <v>16589</v>
      </c>
      <c r="B16590" s="321">
        <v>2417</v>
      </c>
      <c r="C16590" s="323" t="s">
        <v>13479</v>
      </c>
      <c r="D16590" s="322" t="s">
        <v>31170</v>
      </c>
    </row>
    <row r="16591" spans="1:4">
      <c r="A16591" s="321">
        <v>16590</v>
      </c>
      <c r="B16591" s="321">
        <v>2418</v>
      </c>
      <c r="C16591" s="323" t="s">
        <v>13480</v>
      </c>
      <c r="D16591" s="322" t="s">
        <v>31171</v>
      </c>
    </row>
    <row r="16592" spans="1:4">
      <c r="A16592" s="321">
        <v>16591</v>
      </c>
      <c r="B16592" s="321">
        <v>2418</v>
      </c>
      <c r="C16592" s="323" t="s">
        <v>13481</v>
      </c>
      <c r="D16592" s="322" t="s">
        <v>31171</v>
      </c>
    </row>
    <row r="16593" spans="1:4">
      <c r="A16593" s="321">
        <v>16592</v>
      </c>
      <c r="B16593" s="321">
        <v>2418</v>
      </c>
      <c r="C16593" s="323" t="s">
        <v>13482</v>
      </c>
      <c r="D16593" s="322" t="s">
        <v>31172</v>
      </c>
    </row>
    <row r="16594" spans="1:4">
      <c r="A16594" s="321">
        <v>16593</v>
      </c>
      <c r="B16594" s="321">
        <v>2418</v>
      </c>
      <c r="C16594" s="323" t="s">
        <v>13483</v>
      </c>
      <c r="D16594" s="322" t="s">
        <v>31173</v>
      </c>
    </row>
    <row r="16595" spans="1:4">
      <c r="A16595" s="321">
        <v>16594</v>
      </c>
      <c r="B16595" s="321">
        <v>2418</v>
      </c>
      <c r="C16595" s="323" t="s">
        <v>13484</v>
      </c>
      <c r="D16595" s="322" t="s">
        <v>20494</v>
      </c>
    </row>
    <row r="16596" spans="1:4">
      <c r="A16596" s="321">
        <v>16595</v>
      </c>
      <c r="B16596" s="321">
        <v>2419</v>
      </c>
      <c r="C16596" s="323" t="s">
        <v>13486</v>
      </c>
      <c r="D16596" s="322" t="s">
        <v>31174</v>
      </c>
    </row>
    <row r="16597" spans="1:4">
      <c r="A16597" s="321">
        <v>16596</v>
      </c>
      <c r="B16597" s="321">
        <v>2419</v>
      </c>
      <c r="C16597" s="323" t="s">
        <v>13196</v>
      </c>
      <c r="D16597" s="322" t="s">
        <v>31175</v>
      </c>
    </row>
    <row r="16598" spans="1:4">
      <c r="A16598" s="321">
        <v>16597</v>
      </c>
      <c r="B16598" s="321">
        <v>2419</v>
      </c>
      <c r="C16598" s="323" t="s">
        <v>13487</v>
      </c>
      <c r="D16598" s="322" t="s">
        <v>31176</v>
      </c>
    </row>
    <row r="16599" spans="1:4">
      <c r="A16599" s="321">
        <v>16598</v>
      </c>
      <c r="B16599" s="321">
        <v>2419</v>
      </c>
      <c r="C16599" s="323" t="s">
        <v>13488</v>
      </c>
      <c r="D16599" s="322" t="s">
        <v>31177</v>
      </c>
    </row>
    <row r="16600" spans="1:4">
      <c r="A16600" s="321">
        <v>16599</v>
      </c>
      <c r="B16600" s="321">
        <v>2419</v>
      </c>
      <c r="C16600" s="323" t="s">
        <v>13195</v>
      </c>
      <c r="D16600" s="322" t="s">
        <v>31178</v>
      </c>
    </row>
    <row r="16601" spans="1:4">
      <c r="A16601" s="321">
        <v>16600</v>
      </c>
      <c r="B16601" s="321">
        <v>2420</v>
      </c>
      <c r="C16601" s="323" t="s">
        <v>13489</v>
      </c>
      <c r="D16601" s="322" t="s">
        <v>31179</v>
      </c>
    </row>
    <row r="16602" spans="1:4">
      <c r="A16602" s="321">
        <v>16601</v>
      </c>
      <c r="B16602" s="321">
        <v>2420</v>
      </c>
      <c r="C16602" s="323" t="s">
        <v>13490</v>
      </c>
      <c r="D16602" s="322" t="s">
        <v>20698</v>
      </c>
    </row>
    <row r="16603" spans="1:4">
      <c r="A16603" s="321">
        <v>16602</v>
      </c>
      <c r="B16603" s="321">
        <v>2420</v>
      </c>
      <c r="C16603" s="323" t="s">
        <v>13491</v>
      </c>
      <c r="D16603" s="322" t="s">
        <v>20362</v>
      </c>
    </row>
    <row r="16604" spans="1:4">
      <c r="A16604" s="321">
        <v>16603</v>
      </c>
      <c r="B16604" s="321">
        <v>2421</v>
      </c>
      <c r="C16604" s="323" t="s">
        <v>13493</v>
      </c>
      <c r="D16604" s="322" t="s">
        <v>40417</v>
      </c>
    </row>
    <row r="16605" spans="1:4">
      <c r="A16605" s="321">
        <v>16604</v>
      </c>
      <c r="B16605" s="321">
        <v>2421</v>
      </c>
      <c r="C16605" s="323" t="s">
        <v>13495</v>
      </c>
      <c r="D16605" s="322" t="s">
        <v>40418</v>
      </c>
    </row>
    <row r="16606" spans="1:4">
      <c r="A16606" s="321">
        <v>16605</v>
      </c>
      <c r="B16606" s="321">
        <v>2421</v>
      </c>
      <c r="C16606" s="323" t="s">
        <v>13496</v>
      </c>
      <c r="D16606" s="322" t="s">
        <v>15950</v>
      </c>
    </row>
    <row r="16607" spans="1:4">
      <c r="A16607" s="321">
        <v>16606</v>
      </c>
      <c r="B16607" s="321">
        <v>2421</v>
      </c>
      <c r="C16607" s="323" t="s">
        <v>13497</v>
      </c>
      <c r="D16607" s="322" t="s">
        <v>31181</v>
      </c>
    </row>
    <row r="16608" spans="1:4">
      <c r="A16608" s="321">
        <v>16607</v>
      </c>
      <c r="B16608" s="321">
        <v>2421</v>
      </c>
      <c r="C16608" s="323" t="s">
        <v>3057</v>
      </c>
      <c r="D16608" s="322" t="s">
        <v>31182</v>
      </c>
    </row>
    <row r="16609" spans="1:4">
      <c r="A16609" s="321">
        <v>16608</v>
      </c>
      <c r="B16609" s="321">
        <v>2421</v>
      </c>
      <c r="C16609" s="323" t="s">
        <v>13097</v>
      </c>
      <c r="D16609" s="322" t="s">
        <v>31183</v>
      </c>
    </row>
    <row r="16610" spans="1:4">
      <c r="A16610" s="321">
        <v>16609</v>
      </c>
      <c r="B16610" s="321">
        <v>2422</v>
      </c>
      <c r="C16610" s="323" t="s">
        <v>13498</v>
      </c>
      <c r="D16610" s="322" t="s">
        <v>31184</v>
      </c>
    </row>
    <row r="16611" spans="1:4">
      <c r="A16611" s="321">
        <v>16610</v>
      </c>
      <c r="B16611" s="321">
        <v>2422</v>
      </c>
      <c r="C16611" s="323" t="s">
        <v>9649</v>
      </c>
      <c r="D16611" s="322" t="s">
        <v>31185</v>
      </c>
    </row>
    <row r="16612" spans="1:4">
      <c r="A16612" s="321">
        <v>16611</v>
      </c>
      <c r="B16612" s="321">
        <v>2422</v>
      </c>
      <c r="C16612" s="323" t="s">
        <v>13500</v>
      </c>
      <c r="D16612" s="322" t="s">
        <v>31186</v>
      </c>
    </row>
    <row r="16613" spans="1:4">
      <c r="A16613" s="321">
        <v>16612</v>
      </c>
      <c r="B16613" s="321">
        <v>2422</v>
      </c>
      <c r="C16613" s="323" t="s">
        <v>13501</v>
      </c>
      <c r="D16613" s="322" t="s">
        <v>31187</v>
      </c>
    </row>
    <row r="16614" spans="1:4">
      <c r="A16614" s="321">
        <v>16613</v>
      </c>
      <c r="B16614" s="321">
        <v>2422</v>
      </c>
      <c r="C16614" s="323" t="s">
        <v>3149</v>
      </c>
      <c r="D16614" s="322" t="s">
        <v>31188</v>
      </c>
    </row>
    <row r="16615" spans="1:4">
      <c r="A16615" s="321">
        <v>16614</v>
      </c>
      <c r="B16615" s="321">
        <v>2422</v>
      </c>
      <c r="C16615" s="323" t="s">
        <v>13502</v>
      </c>
      <c r="D16615" s="322" t="s">
        <v>21865</v>
      </c>
    </row>
    <row r="16616" spans="1:4">
      <c r="A16616" s="321">
        <v>16615</v>
      </c>
      <c r="B16616" s="321">
        <v>2423</v>
      </c>
      <c r="C16616" s="323" t="s">
        <v>13499</v>
      </c>
      <c r="D16616" s="322" t="s">
        <v>31189</v>
      </c>
    </row>
    <row r="16617" spans="1:4">
      <c r="A16617" s="321">
        <v>16616</v>
      </c>
      <c r="B16617" s="321">
        <v>2423</v>
      </c>
      <c r="C16617" s="323" t="s">
        <v>13503</v>
      </c>
      <c r="D16617" s="322" t="s">
        <v>20389</v>
      </c>
    </row>
    <row r="16618" spans="1:4">
      <c r="A16618" s="321">
        <v>16617</v>
      </c>
      <c r="B16618" s="321">
        <v>2423</v>
      </c>
      <c r="C16618" s="323" t="s">
        <v>13504</v>
      </c>
      <c r="D16618" s="322" t="s">
        <v>31190</v>
      </c>
    </row>
    <row r="16619" spans="1:4">
      <c r="A16619" s="321">
        <v>16618</v>
      </c>
      <c r="B16619" s="321">
        <v>2423</v>
      </c>
      <c r="C16619" s="323" t="s">
        <v>1796</v>
      </c>
      <c r="D16619" s="322" t="s">
        <v>31191</v>
      </c>
    </row>
    <row r="16620" spans="1:4">
      <c r="A16620" s="321">
        <v>16619</v>
      </c>
      <c r="B16620" s="321">
        <v>2423</v>
      </c>
      <c r="C16620" s="323" t="s">
        <v>13505</v>
      </c>
      <c r="D16620" s="322" t="s">
        <v>31192</v>
      </c>
    </row>
    <row r="16621" spans="1:4">
      <c r="A16621" s="321">
        <v>16620</v>
      </c>
      <c r="B16621" s="321">
        <v>2423</v>
      </c>
      <c r="C16621" s="323" t="s">
        <v>13506</v>
      </c>
      <c r="D16621" s="322" t="s">
        <v>31193</v>
      </c>
    </row>
    <row r="16622" spans="1:4">
      <c r="A16622" s="321">
        <v>16621</v>
      </c>
      <c r="B16622" s="321">
        <v>2424</v>
      </c>
      <c r="C16622" s="323" t="s">
        <v>13507</v>
      </c>
      <c r="D16622" s="322" t="s">
        <v>31194</v>
      </c>
    </row>
    <row r="16623" spans="1:4">
      <c r="A16623" s="321">
        <v>16622</v>
      </c>
      <c r="B16623" s="321">
        <v>2424</v>
      </c>
      <c r="C16623" s="323" t="s">
        <v>9649</v>
      </c>
      <c r="D16623" s="322" t="s">
        <v>31195</v>
      </c>
    </row>
    <row r="16624" spans="1:4">
      <c r="A16624" s="321">
        <v>16623</v>
      </c>
      <c r="B16624" s="321">
        <v>2425</v>
      </c>
      <c r="C16624" s="323" t="s">
        <v>13494</v>
      </c>
      <c r="D16624" s="322" t="s">
        <v>31196</v>
      </c>
    </row>
    <row r="16625" spans="1:4">
      <c r="A16625" s="321">
        <v>16624</v>
      </c>
      <c r="B16625" s="321">
        <v>2426</v>
      </c>
      <c r="C16625" s="323" t="s">
        <v>13508</v>
      </c>
      <c r="D16625" s="322" t="s">
        <v>40419</v>
      </c>
    </row>
    <row r="16626" spans="1:4">
      <c r="A16626" s="321">
        <v>16625</v>
      </c>
      <c r="B16626" s="321">
        <v>2426</v>
      </c>
      <c r="C16626" s="323" t="s">
        <v>13497</v>
      </c>
      <c r="D16626" s="322" t="s">
        <v>31197</v>
      </c>
    </row>
    <row r="16627" spans="1:4">
      <c r="A16627" s="321">
        <v>16626</v>
      </c>
      <c r="B16627" s="321">
        <v>2426</v>
      </c>
      <c r="C16627" s="323" t="s">
        <v>13097</v>
      </c>
      <c r="D16627" s="322" t="s">
        <v>20625</v>
      </c>
    </row>
    <row r="16628" spans="1:4">
      <c r="A16628" s="321">
        <v>16627</v>
      </c>
      <c r="B16628" s="321">
        <v>2426</v>
      </c>
      <c r="C16628" s="323" t="s">
        <v>3102</v>
      </c>
      <c r="D16628" s="322" t="s">
        <v>31198</v>
      </c>
    </row>
    <row r="16629" spans="1:4">
      <c r="A16629" s="321">
        <v>16628</v>
      </c>
      <c r="B16629" s="321">
        <v>2426</v>
      </c>
      <c r="C16629" s="323" t="s">
        <v>13509</v>
      </c>
      <c r="D16629" s="322" t="s">
        <v>31199</v>
      </c>
    </row>
    <row r="16630" spans="1:4">
      <c r="A16630" s="321">
        <v>16629</v>
      </c>
      <c r="B16630" s="321">
        <v>2426</v>
      </c>
      <c r="C16630" s="323" t="s">
        <v>3071</v>
      </c>
      <c r="D16630" s="322" t="s">
        <v>31200</v>
      </c>
    </row>
    <row r="16631" spans="1:4">
      <c r="A16631" s="321">
        <v>16630</v>
      </c>
      <c r="B16631" s="321">
        <v>2426</v>
      </c>
      <c r="C16631" s="323" t="s">
        <v>13510</v>
      </c>
      <c r="D16631" s="322" t="s">
        <v>35730</v>
      </c>
    </row>
    <row r="16632" spans="1:4">
      <c r="A16632" s="321">
        <v>16631</v>
      </c>
      <c r="B16632" s="321">
        <v>2426</v>
      </c>
      <c r="C16632" s="323" t="s">
        <v>1228</v>
      </c>
      <c r="D16632" s="322" t="s">
        <v>40420</v>
      </c>
    </row>
    <row r="16633" spans="1:4">
      <c r="A16633" s="321">
        <v>16632</v>
      </c>
      <c r="B16633" s="321">
        <v>2426</v>
      </c>
      <c r="C16633" s="323" t="s">
        <v>8912</v>
      </c>
      <c r="D16633" s="322" t="s">
        <v>31201</v>
      </c>
    </row>
    <row r="16634" spans="1:4">
      <c r="A16634" s="321">
        <v>16633</v>
      </c>
      <c r="B16634" s="321">
        <v>2427</v>
      </c>
      <c r="C16634" s="323" t="s">
        <v>1153</v>
      </c>
      <c r="D16634" s="322" t="s">
        <v>31202</v>
      </c>
    </row>
    <row r="16635" spans="1:4">
      <c r="A16635" s="321">
        <v>16634</v>
      </c>
      <c r="B16635" s="321">
        <v>2427</v>
      </c>
      <c r="C16635" s="323" t="s">
        <v>5892</v>
      </c>
      <c r="D16635" s="322" t="s">
        <v>31203</v>
      </c>
    </row>
    <row r="16636" spans="1:4">
      <c r="A16636" s="321">
        <v>16635</v>
      </c>
      <c r="B16636" s="321">
        <v>2427</v>
      </c>
      <c r="C16636" s="323" t="s">
        <v>13511</v>
      </c>
      <c r="D16636" s="322" t="s">
        <v>31204</v>
      </c>
    </row>
    <row r="16637" spans="1:4">
      <c r="A16637" s="321">
        <v>16636</v>
      </c>
      <c r="B16637" s="321">
        <v>2427</v>
      </c>
      <c r="C16637" s="323" t="s">
        <v>6207</v>
      </c>
      <c r="D16637" s="322" t="s">
        <v>31205</v>
      </c>
    </row>
    <row r="16638" spans="1:4">
      <c r="A16638" s="321">
        <v>16637</v>
      </c>
      <c r="B16638" s="321">
        <v>2427</v>
      </c>
      <c r="C16638" s="323" t="s">
        <v>13512</v>
      </c>
      <c r="D16638" s="322" t="s">
        <v>31206</v>
      </c>
    </row>
    <row r="16639" spans="1:4">
      <c r="A16639" s="321">
        <v>16638</v>
      </c>
      <c r="B16639" s="321">
        <v>2427</v>
      </c>
      <c r="C16639" s="323" t="s">
        <v>13513</v>
      </c>
      <c r="D16639" s="322" t="s">
        <v>31207</v>
      </c>
    </row>
    <row r="16640" spans="1:4">
      <c r="A16640" s="321">
        <v>16639</v>
      </c>
      <c r="B16640" s="321">
        <v>2427</v>
      </c>
      <c r="C16640" s="323" t="s">
        <v>13514</v>
      </c>
      <c r="D16640" s="322" t="s">
        <v>31208</v>
      </c>
    </row>
    <row r="16641" spans="1:4">
      <c r="A16641" s="321">
        <v>16640</v>
      </c>
      <c r="B16641" s="321">
        <v>2428</v>
      </c>
      <c r="C16641" s="323" t="s">
        <v>3131</v>
      </c>
      <c r="D16641" s="322" t="s">
        <v>31209</v>
      </c>
    </row>
    <row r="16642" spans="1:4">
      <c r="A16642" s="321">
        <v>16641</v>
      </c>
      <c r="B16642" s="321">
        <v>2429</v>
      </c>
      <c r="C16642" s="323" t="s">
        <v>9626</v>
      </c>
      <c r="D16642" s="322" t="s">
        <v>31210</v>
      </c>
    </row>
    <row r="16643" spans="1:4">
      <c r="A16643" s="321">
        <v>16642</v>
      </c>
      <c r="B16643" s="321">
        <v>2430</v>
      </c>
      <c r="C16643" s="323" t="s">
        <v>13515</v>
      </c>
      <c r="D16643" s="322" t="s">
        <v>31211</v>
      </c>
    </row>
    <row r="16644" spans="1:4">
      <c r="A16644" s="321">
        <v>16643</v>
      </c>
      <c r="B16644" s="321">
        <v>2430</v>
      </c>
      <c r="C16644" s="323" t="s">
        <v>13532</v>
      </c>
      <c r="D16644" s="322" t="s">
        <v>31228</v>
      </c>
    </row>
    <row r="16645" spans="1:4">
      <c r="A16645" s="321">
        <v>16644</v>
      </c>
      <c r="B16645" s="321">
        <v>2431</v>
      </c>
      <c r="C16645" s="323" t="s">
        <v>13516</v>
      </c>
      <c r="D16645" s="322" t="s">
        <v>31212</v>
      </c>
    </row>
    <row r="16646" spans="1:4">
      <c r="A16646" s="321">
        <v>16645</v>
      </c>
      <c r="B16646" s="321">
        <v>2431</v>
      </c>
      <c r="C16646" s="323" t="s">
        <v>13517</v>
      </c>
      <c r="D16646" s="322" t="s">
        <v>31213</v>
      </c>
    </row>
    <row r="16647" spans="1:4">
      <c r="A16647" s="321">
        <v>16646</v>
      </c>
      <c r="B16647" s="321">
        <v>2431</v>
      </c>
      <c r="C16647" s="323" t="s">
        <v>8926</v>
      </c>
      <c r="D16647" s="322" t="s">
        <v>31214</v>
      </c>
    </row>
    <row r="16648" spans="1:4">
      <c r="A16648" s="321">
        <v>16647</v>
      </c>
      <c r="B16648" s="321">
        <v>2431</v>
      </c>
      <c r="C16648" s="323" t="s">
        <v>6251</v>
      </c>
      <c r="D16648" s="322" t="s">
        <v>40421</v>
      </c>
    </row>
    <row r="16649" spans="1:4">
      <c r="A16649" s="321">
        <v>16648</v>
      </c>
      <c r="B16649" s="321">
        <v>2432</v>
      </c>
      <c r="C16649" s="323" t="s">
        <v>3110</v>
      </c>
      <c r="D16649" s="322" t="s">
        <v>40422</v>
      </c>
    </row>
    <row r="16650" spans="1:4">
      <c r="A16650" s="321">
        <v>16649</v>
      </c>
      <c r="B16650" s="321">
        <v>2432</v>
      </c>
      <c r="C16650" s="323" t="s">
        <v>13518</v>
      </c>
      <c r="D16650" s="322" t="s">
        <v>31215</v>
      </c>
    </row>
    <row r="16651" spans="1:4">
      <c r="A16651" s="321">
        <v>16650</v>
      </c>
      <c r="B16651" s="321">
        <v>2433</v>
      </c>
      <c r="C16651" s="323" t="s">
        <v>13519</v>
      </c>
      <c r="D16651" s="322" t="s">
        <v>40423</v>
      </c>
    </row>
    <row r="16652" spans="1:4">
      <c r="A16652" s="321">
        <v>16651</v>
      </c>
      <c r="B16652" s="321">
        <v>2433</v>
      </c>
      <c r="C16652" s="323" t="s">
        <v>13520</v>
      </c>
      <c r="D16652" s="322" t="s">
        <v>31216</v>
      </c>
    </row>
    <row r="16653" spans="1:4">
      <c r="A16653" s="321">
        <v>16652</v>
      </c>
      <c r="B16653" s="321">
        <v>2433</v>
      </c>
      <c r="C16653" s="323" t="s">
        <v>13521</v>
      </c>
      <c r="D16653" s="322" t="s">
        <v>31217</v>
      </c>
    </row>
    <row r="16654" spans="1:4">
      <c r="A16654" s="321">
        <v>16653</v>
      </c>
      <c r="B16654" s="321">
        <v>2433</v>
      </c>
      <c r="C16654" s="323" t="s">
        <v>13522</v>
      </c>
      <c r="D16654" s="322" t="s">
        <v>27278</v>
      </c>
    </row>
    <row r="16655" spans="1:4">
      <c r="A16655" s="321">
        <v>16654</v>
      </c>
      <c r="B16655" s="321">
        <v>2433</v>
      </c>
      <c r="C16655" s="323" t="s">
        <v>13523</v>
      </c>
      <c r="D16655" s="322" t="s">
        <v>31218</v>
      </c>
    </row>
    <row r="16656" spans="1:4">
      <c r="A16656" s="321">
        <v>16655</v>
      </c>
      <c r="B16656" s="321">
        <v>2433</v>
      </c>
      <c r="C16656" s="323" t="s">
        <v>13524</v>
      </c>
      <c r="D16656" s="322" t="s">
        <v>31219</v>
      </c>
    </row>
    <row r="16657" spans="1:4">
      <c r="A16657" s="321">
        <v>16656</v>
      </c>
      <c r="B16657" s="321">
        <v>2433</v>
      </c>
      <c r="C16657" s="323" t="s">
        <v>40424</v>
      </c>
      <c r="D16657" s="322" t="s">
        <v>31220</v>
      </c>
    </row>
    <row r="16658" spans="1:4">
      <c r="A16658" s="321">
        <v>16657</v>
      </c>
      <c r="B16658" s="321">
        <v>2434</v>
      </c>
      <c r="C16658" s="323" t="s">
        <v>13526</v>
      </c>
      <c r="D16658" s="322" t="s">
        <v>31221</v>
      </c>
    </row>
    <row r="16659" spans="1:4">
      <c r="A16659" s="321">
        <v>16658</v>
      </c>
      <c r="B16659" s="321">
        <v>2435</v>
      </c>
      <c r="C16659" s="323" t="s">
        <v>9659</v>
      </c>
      <c r="D16659" s="322" t="s">
        <v>31222</v>
      </c>
    </row>
    <row r="16660" spans="1:4">
      <c r="A16660" s="321">
        <v>16659</v>
      </c>
      <c r="B16660" s="321">
        <v>2435</v>
      </c>
      <c r="C16660" s="323" t="s">
        <v>13527</v>
      </c>
      <c r="D16660" s="322" t="s">
        <v>35372</v>
      </c>
    </row>
    <row r="16661" spans="1:4">
      <c r="A16661" s="321">
        <v>16660</v>
      </c>
      <c r="B16661" s="321">
        <v>2436</v>
      </c>
      <c r="C16661" s="323" t="s">
        <v>1162</v>
      </c>
      <c r="D16661" s="322" t="s">
        <v>31223</v>
      </c>
    </row>
    <row r="16662" spans="1:4">
      <c r="A16662" s="321">
        <v>16661</v>
      </c>
      <c r="B16662" s="321">
        <v>2436</v>
      </c>
      <c r="C16662" s="323" t="s">
        <v>13528</v>
      </c>
      <c r="D16662" s="322" t="s">
        <v>40425</v>
      </c>
    </row>
    <row r="16663" spans="1:4">
      <c r="A16663" s="321">
        <v>16662</v>
      </c>
      <c r="B16663" s="321">
        <v>2436</v>
      </c>
      <c r="C16663" s="323" t="s">
        <v>13529</v>
      </c>
      <c r="D16663" s="322" t="s">
        <v>31224</v>
      </c>
    </row>
    <row r="16664" spans="1:4">
      <c r="A16664" s="321">
        <v>16663</v>
      </c>
      <c r="B16664" s="321">
        <v>2436</v>
      </c>
      <c r="C16664" s="323" t="s">
        <v>13530</v>
      </c>
      <c r="D16664" s="322" t="s">
        <v>31225</v>
      </c>
    </row>
    <row r="16665" spans="1:4">
      <c r="A16665" s="321">
        <v>16664</v>
      </c>
      <c r="B16665" s="321">
        <v>2436</v>
      </c>
      <c r="C16665" s="323" t="s">
        <v>9615</v>
      </c>
      <c r="D16665" s="322" t="s">
        <v>31226</v>
      </c>
    </row>
    <row r="16666" spans="1:4">
      <c r="A16666" s="321">
        <v>16665</v>
      </c>
      <c r="B16666" s="321">
        <v>2437</v>
      </c>
      <c r="C16666" s="323" t="s">
        <v>13531</v>
      </c>
      <c r="D16666" s="322" t="s">
        <v>31227</v>
      </c>
    </row>
    <row r="16667" spans="1:4">
      <c r="A16667" s="321">
        <v>16666</v>
      </c>
      <c r="B16667" s="321">
        <v>2438</v>
      </c>
      <c r="C16667" s="323" t="s">
        <v>13533</v>
      </c>
      <c r="D16667" s="322" t="s">
        <v>40426</v>
      </c>
    </row>
    <row r="16668" spans="1:4">
      <c r="A16668" s="321">
        <v>16667</v>
      </c>
      <c r="B16668" s="321">
        <v>2438</v>
      </c>
      <c r="C16668" s="323" t="s">
        <v>13534</v>
      </c>
      <c r="D16668" s="322" t="s">
        <v>31229</v>
      </c>
    </row>
    <row r="16669" spans="1:4">
      <c r="A16669" s="321">
        <v>16668</v>
      </c>
      <c r="B16669" s="321">
        <v>2439</v>
      </c>
      <c r="C16669" s="323" t="s">
        <v>13535</v>
      </c>
      <c r="D16669" s="322" t="s">
        <v>31230</v>
      </c>
    </row>
    <row r="16670" spans="1:4">
      <c r="A16670" s="321">
        <v>16669</v>
      </c>
      <c r="B16670" s="321">
        <v>2439</v>
      </c>
      <c r="C16670" s="323" t="s">
        <v>13537</v>
      </c>
      <c r="D16670" s="322" t="s">
        <v>15950</v>
      </c>
    </row>
    <row r="16671" spans="1:4">
      <c r="A16671" s="321">
        <v>16670</v>
      </c>
      <c r="B16671" s="321">
        <v>2439</v>
      </c>
      <c r="C16671" s="323" t="s">
        <v>13538</v>
      </c>
      <c r="D16671" s="322" t="s">
        <v>31231</v>
      </c>
    </row>
    <row r="16672" spans="1:4">
      <c r="A16672" s="321">
        <v>16671</v>
      </c>
      <c r="B16672" s="321">
        <v>2439</v>
      </c>
      <c r="C16672" s="323" t="s">
        <v>13539</v>
      </c>
      <c r="D16672" s="322" t="s">
        <v>20550</v>
      </c>
    </row>
    <row r="16673" spans="1:4">
      <c r="A16673" s="321">
        <v>16672</v>
      </c>
      <c r="B16673" s="321">
        <v>2439</v>
      </c>
      <c r="C16673" s="323" t="s">
        <v>31232</v>
      </c>
      <c r="D16673" s="322" t="s">
        <v>24410</v>
      </c>
    </row>
    <row r="16674" spans="1:4">
      <c r="A16674" s="321">
        <v>16673</v>
      </c>
      <c r="B16674" s="321">
        <v>2439</v>
      </c>
      <c r="C16674" s="323" t="s">
        <v>13536</v>
      </c>
      <c r="D16674" s="322" t="s">
        <v>31233</v>
      </c>
    </row>
    <row r="16675" spans="1:4">
      <c r="A16675" s="321">
        <v>16674</v>
      </c>
      <c r="B16675" s="321">
        <v>2439</v>
      </c>
      <c r="C16675" s="323" t="s">
        <v>13540</v>
      </c>
      <c r="D16675" s="322" t="s">
        <v>20438</v>
      </c>
    </row>
    <row r="16676" spans="1:4">
      <c r="A16676" s="321">
        <v>16675</v>
      </c>
      <c r="B16676" s="321">
        <v>2439</v>
      </c>
      <c r="C16676" s="323" t="s">
        <v>13541</v>
      </c>
      <c r="D16676" s="322" t="s">
        <v>31234</v>
      </c>
    </row>
    <row r="16677" spans="1:4">
      <c r="A16677" s="321">
        <v>16676</v>
      </c>
      <c r="B16677" s="321">
        <v>2440</v>
      </c>
      <c r="C16677" s="323" t="s">
        <v>1797</v>
      </c>
      <c r="D16677" s="322" t="s">
        <v>31235</v>
      </c>
    </row>
    <row r="16678" spans="1:4">
      <c r="A16678" s="321">
        <v>16677</v>
      </c>
      <c r="B16678" s="321">
        <v>2440</v>
      </c>
      <c r="C16678" s="323" t="s">
        <v>17971</v>
      </c>
      <c r="D16678" s="322" t="s">
        <v>31236</v>
      </c>
    </row>
    <row r="16679" spans="1:4">
      <c r="A16679" s="321">
        <v>16678</v>
      </c>
      <c r="B16679" s="321">
        <v>2441</v>
      </c>
      <c r="C16679" s="323" t="s">
        <v>13543</v>
      </c>
      <c r="D16679" s="322" t="s">
        <v>31237</v>
      </c>
    </row>
    <row r="16680" spans="1:4">
      <c r="A16680" s="321">
        <v>16679</v>
      </c>
      <c r="B16680" s="321">
        <v>2441</v>
      </c>
      <c r="C16680" s="323" t="s">
        <v>9678</v>
      </c>
      <c r="D16680" s="322" t="s">
        <v>31238</v>
      </c>
    </row>
    <row r="16681" spans="1:4">
      <c r="A16681" s="321">
        <v>16680</v>
      </c>
      <c r="B16681" s="321">
        <v>2441</v>
      </c>
      <c r="C16681" s="323" t="s">
        <v>13544</v>
      </c>
      <c r="D16681" s="322" t="s">
        <v>31239</v>
      </c>
    </row>
    <row r="16682" spans="1:4">
      <c r="A16682" s="321">
        <v>16681</v>
      </c>
      <c r="B16682" s="321">
        <v>2442</v>
      </c>
      <c r="C16682" s="323" t="s">
        <v>13545</v>
      </c>
      <c r="D16682" s="322" t="s">
        <v>31240</v>
      </c>
    </row>
    <row r="16683" spans="1:4">
      <c r="A16683" s="321">
        <v>16682</v>
      </c>
      <c r="B16683" s="321">
        <v>2442</v>
      </c>
      <c r="C16683" s="323" t="s">
        <v>13547</v>
      </c>
      <c r="D16683" s="322" t="s">
        <v>40427</v>
      </c>
    </row>
    <row r="16684" spans="1:4">
      <c r="A16684" s="321">
        <v>16683</v>
      </c>
      <c r="B16684" s="321">
        <v>2442</v>
      </c>
      <c r="C16684" s="323" t="s">
        <v>13542</v>
      </c>
      <c r="D16684" s="322" t="s">
        <v>31241</v>
      </c>
    </row>
    <row r="16685" spans="1:4">
      <c r="A16685" s="321">
        <v>16684</v>
      </c>
      <c r="B16685" s="321">
        <v>2442</v>
      </c>
      <c r="C16685" s="323" t="s">
        <v>13548</v>
      </c>
      <c r="D16685" s="322" t="s">
        <v>40428</v>
      </c>
    </row>
    <row r="16686" spans="1:4">
      <c r="A16686" s="321">
        <v>16685</v>
      </c>
      <c r="B16686" s="321">
        <v>2442</v>
      </c>
      <c r="C16686" s="323" t="s">
        <v>31242</v>
      </c>
      <c r="D16686" s="322" t="s">
        <v>40429</v>
      </c>
    </row>
    <row r="16687" spans="1:4">
      <c r="A16687" s="321">
        <v>16686</v>
      </c>
      <c r="B16687" s="321">
        <v>2442</v>
      </c>
      <c r="C16687" s="323" t="s">
        <v>13549</v>
      </c>
      <c r="D16687" s="322" t="s">
        <v>31243</v>
      </c>
    </row>
    <row r="16688" spans="1:4">
      <c r="A16688" s="321">
        <v>16687</v>
      </c>
      <c r="B16688" s="321">
        <v>2442</v>
      </c>
      <c r="C16688" s="323" t="s">
        <v>13550</v>
      </c>
      <c r="D16688" s="322" t="s">
        <v>31244</v>
      </c>
    </row>
    <row r="16689" spans="1:4">
      <c r="A16689" s="321">
        <v>16688</v>
      </c>
      <c r="B16689" s="321">
        <v>2442</v>
      </c>
      <c r="C16689" s="323" t="s">
        <v>13551</v>
      </c>
      <c r="D16689" s="322" t="s">
        <v>31245</v>
      </c>
    </row>
    <row r="16690" spans="1:4">
      <c r="A16690" s="321">
        <v>16689</v>
      </c>
      <c r="B16690" s="321">
        <v>2442</v>
      </c>
      <c r="C16690" s="323" t="s">
        <v>13552</v>
      </c>
      <c r="D16690" s="322" t="s">
        <v>31246</v>
      </c>
    </row>
    <row r="16691" spans="1:4">
      <c r="A16691" s="321">
        <v>16690</v>
      </c>
      <c r="B16691" s="321">
        <v>2442</v>
      </c>
      <c r="C16691" s="323" t="s">
        <v>13553</v>
      </c>
      <c r="D16691" s="322" t="s">
        <v>31247</v>
      </c>
    </row>
    <row r="16692" spans="1:4">
      <c r="A16692" s="321">
        <v>16691</v>
      </c>
      <c r="B16692" s="321">
        <v>2442</v>
      </c>
      <c r="C16692" s="323" t="s">
        <v>13554</v>
      </c>
      <c r="D16692" s="322" t="s">
        <v>31248</v>
      </c>
    </row>
    <row r="16693" spans="1:4">
      <c r="A16693" s="321">
        <v>16692</v>
      </c>
      <c r="B16693" s="321">
        <v>2442</v>
      </c>
      <c r="C16693" s="323" t="s">
        <v>13555</v>
      </c>
      <c r="D16693" s="322" t="s">
        <v>31249</v>
      </c>
    </row>
    <row r="16694" spans="1:4">
      <c r="A16694" s="321">
        <v>16693</v>
      </c>
      <c r="B16694" s="321">
        <v>2442</v>
      </c>
      <c r="C16694" s="323" t="s">
        <v>13556</v>
      </c>
      <c r="D16694" s="322" t="s">
        <v>31250</v>
      </c>
    </row>
    <row r="16695" spans="1:4">
      <c r="A16695" s="321">
        <v>16694</v>
      </c>
      <c r="B16695" s="321">
        <v>2442</v>
      </c>
      <c r="C16695" s="323" t="s">
        <v>13557</v>
      </c>
      <c r="D16695" s="322" t="s">
        <v>31251</v>
      </c>
    </row>
    <row r="16696" spans="1:4">
      <c r="A16696" s="321">
        <v>16695</v>
      </c>
      <c r="B16696" s="321">
        <v>2442</v>
      </c>
      <c r="C16696" s="323" t="s">
        <v>13558</v>
      </c>
      <c r="D16696" s="322" t="s">
        <v>31252</v>
      </c>
    </row>
    <row r="16697" spans="1:4">
      <c r="A16697" s="321">
        <v>16696</v>
      </c>
      <c r="B16697" s="321">
        <v>2442</v>
      </c>
      <c r="C16697" s="323" t="s">
        <v>13559</v>
      </c>
      <c r="D16697" s="322" t="s">
        <v>40430</v>
      </c>
    </row>
    <row r="16698" spans="1:4">
      <c r="A16698" s="321">
        <v>16697</v>
      </c>
      <c r="B16698" s="321">
        <v>2442</v>
      </c>
      <c r="C16698" s="323" t="s">
        <v>374</v>
      </c>
      <c r="D16698" s="322" t="s">
        <v>40431</v>
      </c>
    </row>
    <row r="16699" spans="1:4">
      <c r="A16699" s="321">
        <v>16698</v>
      </c>
      <c r="B16699" s="321">
        <v>2442</v>
      </c>
      <c r="C16699" s="323" t="s">
        <v>8684</v>
      </c>
      <c r="D16699" s="322" t="s">
        <v>21219</v>
      </c>
    </row>
    <row r="16700" spans="1:4">
      <c r="A16700" s="321">
        <v>16699</v>
      </c>
      <c r="B16700" s="321">
        <v>2442</v>
      </c>
      <c r="C16700" s="323" t="s">
        <v>13560</v>
      </c>
      <c r="D16700" s="322" t="s">
        <v>31253</v>
      </c>
    </row>
    <row r="16701" spans="1:4">
      <c r="A16701" s="321">
        <v>16700</v>
      </c>
      <c r="B16701" s="321">
        <v>2442</v>
      </c>
      <c r="C16701" s="323" t="s">
        <v>13561</v>
      </c>
      <c r="D16701" s="322" t="s">
        <v>31254</v>
      </c>
    </row>
    <row r="16702" spans="1:4">
      <c r="A16702" s="321">
        <v>16701</v>
      </c>
      <c r="B16702" s="321">
        <v>2442</v>
      </c>
      <c r="C16702" s="323" t="s">
        <v>13562</v>
      </c>
      <c r="D16702" s="322" t="s">
        <v>40432</v>
      </c>
    </row>
    <row r="16703" spans="1:4">
      <c r="A16703" s="321">
        <v>16702</v>
      </c>
      <c r="B16703" s="321">
        <v>2442</v>
      </c>
      <c r="C16703" s="323" t="s">
        <v>13563</v>
      </c>
      <c r="D16703" s="322" t="s">
        <v>31255</v>
      </c>
    </row>
    <row r="16704" spans="1:4">
      <c r="A16704" s="321">
        <v>16703</v>
      </c>
      <c r="B16704" s="321">
        <v>2442</v>
      </c>
      <c r="C16704" s="323" t="s">
        <v>13564</v>
      </c>
      <c r="D16704" s="322" t="s">
        <v>31256</v>
      </c>
    </row>
    <row r="16705" spans="1:4">
      <c r="A16705" s="321">
        <v>16704</v>
      </c>
      <c r="B16705" s="321">
        <v>2443</v>
      </c>
      <c r="C16705" s="323" t="s">
        <v>13293</v>
      </c>
      <c r="D16705" s="322" t="s">
        <v>31257</v>
      </c>
    </row>
    <row r="16706" spans="1:4">
      <c r="A16706" s="321">
        <v>16705</v>
      </c>
      <c r="B16706" s="321">
        <v>2444</v>
      </c>
      <c r="C16706" s="323" t="s">
        <v>13565</v>
      </c>
      <c r="D16706" s="322" t="s">
        <v>31258</v>
      </c>
    </row>
    <row r="16707" spans="1:4">
      <c r="A16707" s="321">
        <v>16706</v>
      </c>
      <c r="B16707" s="321">
        <v>2444</v>
      </c>
      <c r="C16707" s="323" t="s">
        <v>3377</v>
      </c>
      <c r="D16707" s="322" t="s">
        <v>31258</v>
      </c>
    </row>
    <row r="16708" spans="1:4">
      <c r="A16708" s="321">
        <v>16707</v>
      </c>
      <c r="B16708" s="321">
        <v>2444</v>
      </c>
      <c r="C16708" s="323" t="s">
        <v>13566</v>
      </c>
      <c r="D16708" s="322" t="s">
        <v>31259</v>
      </c>
    </row>
    <row r="16709" spans="1:4">
      <c r="A16709" s="321">
        <v>16708</v>
      </c>
      <c r="B16709" s="321">
        <v>2444</v>
      </c>
      <c r="C16709" s="323" t="s">
        <v>12489</v>
      </c>
      <c r="D16709" s="322" t="s">
        <v>31260</v>
      </c>
    </row>
    <row r="16710" spans="1:4">
      <c r="A16710" s="321">
        <v>16709</v>
      </c>
      <c r="B16710" s="321">
        <v>2444</v>
      </c>
      <c r="C16710" s="323" t="s">
        <v>13567</v>
      </c>
      <c r="D16710" s="322" t="s">
        <v>40433</v>
      </c>
    </row>
    <row r="16711" spans="1:4">
      <c r="A16711" s="321">
        <v>16710</v>
      </c>
      <c r="B16711" s="321">
        <v>2444</v>
      </c>
      <c r="C16711" s="323" t="s">
        <v>13568</v>
      </c>
      <c r="D16711" s="322" t="s">
        <v>31261</v>
      </c>
    </row>
    <row r="16712" spans="1:4">
      <c r="A16712" s="321">
        <v>16711</v>
      </c>
      <c r="B16712" s="321">
        <v>2444</v>
      </c>
      <c r="C16712" s="323" t="s">
        <v>13569</v>
      </c>
      <c r="D16712" s="322" t="s">
        <v>31262</v>
      </c>
    </row>
    <row r="16713" spans="1:4">
      <c r="A16713" s="321">
        <v>16712</v>
      </c>
      <c r="B16713" s="321">
        <v>2444</v>
      </c>
      <c r="C16713" s="323" t="s">
        <v>13570</v>
      </c>
      <c r="D16713" s="322" t="s">
        <v>40434</v>
      </c>
    </row>
    <row r="16714" spans="1:4">
      <c r="A16714" s="321">
        <v>16713</v>
      </c>
      <c r="B16714" s="321">
        <v>2444</v>
      </c>
      <c r="C16714" s="323" t="s">
        <v>8896</v>
      </c>
      <c r="D16714" s="322" t="s">
        <v>31263</v>
      </c>
    </row>
    <row r="16715" spans="1:4">
      <c r="A16715" s="321">
        <v>16714</v>
      </c>
      <c r="B16715" s="321">
        <v>2445</v>
      </c>
      <c r="C16715" s="323" t="s">
        <v>13571</v>
      </c>
      <c r="D16715" s="322" t="s">
        <v>31264</v>
      </c>
    </row>
    <row r="16716" spans="1:4">
      <c r="A16716" s="321">
        <v>16715</v>
      </c>
      <c r="B16716" s="321">
        <v>2445</v>
      </c>
      <c r="C16716" s="323" t="s">
        <v>13572</v>
      </c>
      <c r="D16716" s="322" t="s">
        <v>31265</v>
      </c>
    </row>
    <row r="16717" spans="1:4">
      <c r="A16717" s="321">
        <v>16716</v>
      </c>
      <c r="B16717" s="321">
        <v>2445</v>
      </c>
      <c r="C16717" s="323" t="s">
        <v>13573</v>
      </c>
      <c r="D16717" s="322" t="s">
        <v>15950</v>
      </c>
    </row>
    <row r="16718" spans="1:4">
      <c r="A16718" s="321">
        <v>16717</v>
      </c>
      <c r="B16718" s="321">
        <v>2445</v>
      </c>
      <c r="C16718" s="323" t="s">
        <v>13574</v>
      </c>
      <c r="D16718" s="322" t="s">
        <v>31266</v>
      </c>
    </row>
    <row r="16719" spans="1:4">
      <c r="A16719" s="321">
        <v>16718</v>
      </c>
      <c r="B16719" s="321">
        <v>2445</v>
      </c>
      <c r="C16719" s="323" t="s">
        <v>13055</v>
      </c>
      <c r="D16719" s="322" t="s">
        <v>31267</v>
      </c>
    </row>
    <row r="16720" spans="1:4">
      <c r="A16720" s="321">
        <v>16719</v>
      </c>
      <c r="B16720" s="321">
        <v>2445</v>
      </c>
      <c r="C16720" s="323" t="s">
        <v>13575</v>
      </c>
      <c r="D16720" s="322" t="s">
        <v>31268</v>
      </c>
    </row>
    <row r="16721" spans="1:4">
      <c r="A16721" s="321">
        <v>16720</v>
      </c>
      <c r="B16721" s="321">
        <v>2445</v>
      </c>
      <c r="C16721" s="323" t="s">
        <v>13576</v>
      </c>
      <c r="D16721" s="322" t="s">
        <v>40435</v>
      </c>
    </row>
    <row r="16722" spans="1:4">
      <c r="A16722" s="321">
        <v>16721</v>
      </c>
      <c r="B16722" s="321">
        <v>2445</v>
      </c>
      <c r="C16722" s="323" t="s">
        <v>13577</v>
      </c>
      <c r="D16722" s="322" t="s">
        <v>31269</v>
      </c>
    </row>
    <row r="16723" spans="1:4">
      <c r="A16723" s="321">
        <v>16722</v>
      </c>
      <c r="B16723" s="321">
        <v>2445</v>
      </c>
      <c r="C16723" s="323" t="s">
        <v>13578</v>
      </c>
      <c r="D16723" s="322" t="s">
        <v>28746</v>
      </c>
    </row>
    <row r="16724" spans="1:4">
      <c r="A16724" s="321">
        <v>16723</v>
      </c>
      <c r="B16724" s="321">
        <v>2445</v>
      </c>
      <c r="C16724" s="323" t="s">
        <v>13561</v>
      </c>
      <c r="D16724" s="322" t="s">
        <v>40436</v>
      </c>
    </row>
    <row r="16725" spans="1:4">
      <c r="A16725" s="321">
        <v>16724</v>
      </c>
      <c r="B16725" s="321">
        <v>2445</v>
      </c>
      <c r="C16725" s="323" t="s">
        <v>13579</v>
      </c>
      <c r="D16725" s="322" t="s">
        <v>20698</v>
      </c>
    </row>
    <row r="16726" spans="1:4">
      <c r="A16726" s="321">
        <v>16725</v>
      </c>
      <c r="B16726" s="321">
        <v>2446</v>
      </c>
      <c r="C16726" s="323" t="s">
        <v>13580</v>
      </c>
      <c r="D16726" s="322" t="s">
        <v>31270</v>
      </c>
    </row>
    <row r="16727" spans="1:4">
      <c r="A16727" s="321">
        <v>16726</v>
      </c>
      <c r="B16727" s="321">
        <v>2446</v>
      </c>
      <c r="C16727" s="323" t="s">
        <v>9171</v>
      </c>
      <c r="D16727" s="322" t="s">
        <v>31271</v>
      </c>
    </row>
    <row r="16728" spans="1:4">
      <c r="A16728" s="321">
        <v>16727</v>
      </c>
      <c r="B16728" s="321">
        <v>2446</v>
      </c>
      <c r="C16728" s="323" t="s">
        <v>13581</v>
      </c>
      <c r="D16728" s="322" t="s">
        <v>31272</v>
      </c>
    </row>
    <row r="16729" spans="1:4">
      <c r="A16729" s="321">
        <v>16728</v>
      </c>
      <c r="B16729" s="321">
        <v>2446</v>
      </c>
      <c r="C16729" s="323" t="s">
        <v>13582</v>
      </c>
      <c r="D16729" s="322" t="s">
        <v>31273</v>
      </c>
    </row>
    <row r="16730" spans="1:4">
      <c r="A16730" s="321">
        <v>16729</v>
      </c>
      <c r="B16730" s="321">
        <v>2447</v>
      </c>
      <c r="C16730" s="323" t="s">
        <v>13583</v>
      </c>
      <c r="D16730" s="322" t="s">
        <v>31274</v>
      </c>
    </row>
    <row r="16731" spans="1:4">
      <c r="A16731" s="321">
        <v>16730</v>
      </c>
      <c r="B16731" s="321">
        <v>2447</v>
      </c>
      <c r="C16731" s="323" t="s">
        <v>12364</v>
      </c>
      <c r="D16731" s="322" t="s">
        <v>31275</v>
      </c>
    </row>
    <row r="16732" spans="1:4">
      <c r="A16732" s="321">
        <v>16731</v>
      </c>
      <c r="B16732" s="321">
        <v>2447</v>
      </c>
      <c r="C16732" s="323" t="s">
        <v>13584</v>
      </c>
      <c r="D16732" s="322" t="s">
        <v>21653</v>
      </c>
    </row>
    <row r="16733" spans="1:4">
      <c r="A16733" s="321">
        <v>16732</v>
      </c>
      <c r="B16733" s="321">
        <v>2447</v>
      </c>
      <c r="C16733" s="323" t="s">
        <v>13585</v>
      </c>
      <c r="D16733" s="322" t="s">
        <v>31276</v>
      </c>
    </row>
    <row r="16734" spans="1:4">
      <c r="A16734" s="321">
        <v>16733</v>
      </c>
      <c r="B16734" s="321">
        <v>2447</v>
      </c>
      <c r="C16734" s="323" t="s">
        <v>3235</v>
      </c>
      <c r="D16734" s="322" t="s">
        <v>31277</v>
      </c>
    </row>
    <row r="16735" spans="1:4">
      <c r="A16735" s="321">
        <v>16734</v>
      </c>
      <c r="B16735" s="321">
        <v>2447</v>
      </c>
      <c r="C16735" s="323" t="s">
        <v>12336</v>
      </c>
      <c r="D16735" s="322" t="s">
        <v>26034</v>
      </c>
    </row>
    <row r="16736" spans="1:4">
      <c r="A16736" s="321">
        <v>16735</v>
      </c>
      <c r="B16736" s="321">
        <v>2447</v>
      </c>
      <c r="C16736" s="323" t="s">
        <v>12365</v>
      </c>
      <c r="D16736" s="322" t="s">
        <v>31278</v>
      </c>
    </row>
    <row r="16737" spans="1:4">
      <c r="A16737" s="321">
        <v>16736</v>
      </c>
      <c r="B16737" s="321">
        <v>2447</v>
      </c>
      <c r="C16737" s="323" t="s">
        <v>12330</v>
      </c>
      <c r="D16737" s="322" t="s">
        <v>31279</v>
      </c>
    </row>
    <row r="16738" spans="1:4">
      <c r="A16738" s="321">
        <v>16737</v>
      </c>
      <c r="B16738" s="321">
        <v>2447</v>
      </c>
      <c r="C16738" s="323" t="s">
        <v>3300</v>
      </c>
      <c r="D16738" s="322" t="s">
        <v>31280</v>
      </c>
    </row>
    <row r="16739" spans="1:4">
      <c r="A16739" s="321">
        <v>16738</v>
      </c>
      <c r="B16739" s="321">
        <v>2448</v>
      </c>
      <c r="C16739" s="323" t="s">
        <v>13586</v>
      </c>
      <c r="D16739" s="322" t="s">
        <v>31281</v>
      </c>
    </row>
    <row r="16740" spans="1:4">
      <c r="A16740" s="321">
        <v>16739</v>
      </c>
      <c r="B16740" s="321">
        <v>2448</v>
      </c>
      <c r="C16740" s="323" t="s">
        <v>13546</v>
      </c>
      <c r="D16740" s="322" t="s">
        <v>31281</v>
      </c>
    </row>
    <row r="16741" spans="1:4">
      <c r="A16741" s="321">
        <v>16740</v>
      </c>
      <c r="B16741" s="321">
        <v>2448</v>
      </c>
      <c r="C16741" s="323" t="s">
        <v>13587</v>
      </c>
      <c r="D16741" s="322" t="s">
        <v>31282</v>
      </c>
    </row>
    <row r="16742" spans="1:4">
      <c r="A16742" s="321">
        <v>16741</v>
      </c>
      <c r="B16742" s="321">
        <v>2449</v>
      </c>
      <c r="C16742" s="323" t="s">
        <v>13588</v>
      </c>
      <c r="D16742" s="322" t="s">
        <v>31283</v>
      </c>
    </row>
    <row r="16743" spans="1:4">
      <c r="A16743" s="321">
        <v>16742</v>
      </c>
      <c r="B16743" s="321">
        <v>2449</v>
      </c>
      <c r="C16743" s="323" t="s">
        <v>13401</v>
      </c>
      <c r="D16743" s="322" t="s">
        <v>31284</v>
      </c>
    </row>
    <row r="16744" spans="1:4">
      <c r="A16744" s="321">
        <v>16743</v>
      </c>
      <c r="B16744" s="321">
        <v>2450</v>
      </c>
      <c r="C16744" s="323" t="s">
        <v>13536</v>
      </c>
      <c r="D16744" s="322" t="s">
        <v>31285</v>
      </c>
    </row>
    <row r="16745" spans="1:4">
      <c r="A16745" s="321">
        <v>16744</v>
      </c>
      <c r="B16745" s="321">
        <v>2450</v>
      </c>
      <c r="C16745" s="323" t="s">
        <v>13589</v>
      </c>
      <c r="D16745" s="322" t="s">
        <v>20389</v>
      </c>
    </row>
    <row r="16746" spans="1:4">
      <c r="A16746" s="321">
        <v>16745</v>
      </c>
      <c r="B16746" s="321">
        <v>2450</v>
      </c>
      <c r="C16746" s="323" t="s">
        <v>13590</v>
      </c>
      <c r="D16746" s="322" t="s">
        <v>40437</v>
      </c>
    </row>
    <row r="16747" spans="1:4">
      <c r="A16747" s="321">
        <v>16746</v>
      </c>
      <c r="B16747" s="321">
        <v>2451</v>
      </c>
      <c r="C16747" s="323" t="s">
        <v>13591</v>
      </c>
      <c r="D16747" s="322" t="s">
        <v>31286</v>
      </c>
    </row>
    <row r="16748" spans="1:4">
      <c r="A16748" s="321">
        <v>16747</v>
      </c>
      <c r="B16748" s="321">
        <v>2451</v>
      </c>
      <c r="C16748" s="323" t="s">
        <v>13592</v>
      </c>
      <c r="D16748" s="322" t="s">
        <v>22997</v>
      </c>
    </row>
    <row r="16749" spans="1:4">
      <c r="A16749" s="321">
        <v>16748</v>
      </c>
      <c r="B16749" s="321">
        <v>2451</v>
      </c>
      <c r="C16749" s="323" t="s">
        <v>13593</v>
      </c>
      <c r="D16749" s="322" t="s">
        <v>40438</v>
      </c>
    </row>
    <row r="16750" spans="1:4">
      <c r="A16750" s="321">
        <v>16749</v>
      </c>
      <c r="B16750" s="321">
        <v>2452</v>
      </c>
      <c r="C16750" s="323" t="s">
        <v>9664</v>
      </c>
      <c r="D16750" s="322" t="s">
        <v>31287</v>
      </c>
    </row>
    <row r="16751" spans="1:4">
      <c r="A16751" s="321">
        <v>16750</v>
      </c>
      <c r="B16751" s="321">
        <v>2452</v>
      </c>
      <c r="C16751" s="323" t="s">
        <v>13594</v>
      </c>
    </row>
    <row r="16752" spans="1:4">
      <c r="A16752" s="321">
        <v>16751</v>
      </c>
      <c r="B16752" s="321">
        <v>2452</v>
      </c>
      <c r="C16752" s="323" t="s">
        <v>13595</v>
      </c>
      <c r="D16752" s="322" t="s">
        <v>26569</v>
      </c>
    </row>
    <row r="16753" spans="1:4">
      <c r="A16753" s="321">
        <v>16752</v>
      </c>
      <c r="B16753" s="321">
        <v>2452</v>
      </c>
      <c r="C16753" s="323" t="s">
        <v>13596</v>
      </c>
      <c r="D16753" s="322" t="s">
        <v>31288</v>
      </c>
    </row>
    <row r="16754" spans="1:4">
      <c r="A16754" s="321">
        <v>16753</v>
      </c>
      <c r="B16754" s="321">
        <v>2452</v>
      </c>
      <c r="C16754" s="323" t="s">
        <v>13597</v>
      </c>
      <c r="D16754" s="322" t="s">
        <v>31288</v>
      </c>
    </row>
    <row r="16755" spans="1:4">
      <c r="A16755" s="321">
        <v>16754</v>
      </c>
      <c r="B16755" s="321">
        <v>2452</v>
      </c>
      <c r="C16755" s="323" t="s">
        <v>13598</v>
      </c>
      <c r="D16755" s="322" t="s">
        <v>31289</v>
      </c>
    </row>
    <row r="16756" spans="1:4">
      <c r="A16756" s="321">
        <v>16755</v>
      </c>
      <c r="B16756" s="321">
        <v>2452</v>
      </c>
      <c r="C16756" s="323" t="s">
        <v>3090</v>
      </c>
      <c r="D16756" s="322" t="s">
        <v>20362</v>
      </c>
    </row>
    <row r="16757" spans="1:4">
      <c r="A16757" s="321">
        <v>16756</v>
      </c>
      <c r="B16757" s="321">
        <v>2452</v>
      </c>
      <c r="C16757" s="323" t="s">
        <v>13599</v>
      </c>
      <c r="D16757" s="322" t="s">
        <v>31290</v>
      </c>
    </row>
    <row r="16758" spans="1:4">
      <c r="A16758" s="321">
        <v>16757</v>
      </c>
      <c r="B16758" s="321">
        <v>2453</v>
      </c>
      <c r="C16758" s="323" t="s">
        <v>13600</v>
      </c>
      <c r="D16758" s="322" t="s">
        <v>31291</v>
      </c>
    </row>
    <row r="16759" spans="1:4">
      <c r="A16759" s="321">
        <v>16758</v>
      </c>
      <c r="B16759" s="321">
        <v>2453</v>
      </c>
      <c r="C16759" s="323" t="s">
        <v>13601</v>
      </c>
      <c r="D16759" s="322" t="s">
        <v>31292</v>
      </c>
    </row>
    <row r="16760" spans="1:4">
      <c r="A16760" s="321">
        <v>16759</v>
      </c>
      <c r="B16760" s="321">
        <v>2453</v>
      </c>
      <c r="C16760" s="323" t="s">
        <v>13602</v>
      </c>
      <c r="D16760" s="322" t="s">
        <v>40439</v>
      </c>
    </row>
    <row r="16761" spans="1:4">
      <c r="A16761" s="321">
        <v>16760</v>
      </c>
      <c r="B16761" s="321">
        <v>2454</v>
      </c>
      <c r="C16761" s="323" t="s">
        <v>13603</v>
      </c>
      <c r="D16761" s="322" t="s">
        <v>31293</v>
      </c>
    </row>
    <row r="16762" spans="1:4">
      <c r="A16762" s="321">
        <v>16761</v>
      </c>
      <c r="B16762" s="321">
        <v>2454</v>
      </c>
      <c r="C16762" s="323" t="s">
        <v>13604</v>
      </c>
      <c r="D16762" s="322" t="s">
        <v>31294</v>
      </c>
    </row>
    <row r="16763" spans="1:4">
      <c r="A16763" s="321">
        <v>16762</v>
      </c>
      <c r="B16763" s="321">
        <v>2454</v>
      </c>
      <c r="C16763" s="323" t="s">
        <v>13605</v>
      </c>
      <c r="D16763" s="322" t="s">
        <v>31295</v>
      </c>
    </row>
    <row r="16764" spans="1:4">
      <c r="A16764" s="321">
        <v>16763</v>
      </c>
      <c r="B16764" s="321">
        <v>2454</v>
      </c>
      <c r="C16764" s="323" t="s">
        <v>13606</v>
      </c>
      <c r="D16764" s="322" t="s">
        <v>20406</v>
      </c>
    </row>
    <row r="16765" spans="1:4">
      <c r="A16765" s="321">
        <v>16764</v>
      </c>
      <c r="B16765" s="321">
        <v>2454</v>
      </c>
      <c r="C16765" s="323" t="s">
        <v>13607</v>
      </c>
      <c r="D16765" s="322" t="s">
        <v>31260</v>
      </c>
    </row>
    <row r="16766" spans="1:4">
      <c r="A16766" s="321">
        <v>16765</v>
      </c>
      <c r="B16766" s="321">
        <v>2455</v>
      </c>
      <c r="C16766" s="323" t="s">
        <v>13219</v>
      </c>
      <c r="D16766" s="322" t="s">
        <v>31296</v>
      </c>
    </row>
    <row r="16767" spans="1:4">
      <c r="A16767" s="321">
        <v>16766</v>
      </c>
      <c r="B16767" s="321">
        <v>2455</v>
      </c>
      <c r="C16767" s="323" t="s">
        <v>13608</v>
      </c>
      <c r="D16767" s="322" t="s">
        <v>31297</v>
      </c>
    </row>
    <row r="16768" spans="1:4">
      <c r="A16768" s="321">
        <v>16767</v>
      </c>
      <c r="B16768" s="321">
        <v>2455</v>
      </c>
      <c r="C16768" s="323" t="s">
        <v>13609</v>
      </c>
      <c r="D16768" s="322" t="s">
        <v>31298</v>
      </c>
    </row>
    <row r="16769" spans="1:4">
      <c r="A16769" s="321">
        <v>16768</v>
      </c>
      <c r="B16769" s="321">
        <v>2455</v>
      </c>
      <c r="C16769" s="323" t="s">
        <v>13610</v>
      </c>
      <c r="D16769" s="322" t="s">
        <v>31299</v>
      </c>
    </row>
    <row r="16770" spans="1:4">
      <c r="A16770" s="321">
        <v>16769</v>
      </c>
      <c r="B16770" s="321">
        <v>2456</v>
      </c>
      <c r="C16770" s="323" t="s">
        <v>13611</v>
      </c>
      <c r="D16770" s="322" t="s">
        <v>31300</v>
      </c>
    </row>
    <row r="16771" spans="1:4">
      <c r="A16771" s="321">
        <v>16770</v>
      </c>
      <c r="B16771" s="321">
        <v>2456</v>
      </c>
      <c r="C16771" s="323" t="s">
        <v>13612</v>
      </c>
      <c r="D16771" s="322" t="s">
        <v>31300</v>
      </c>
    </row>
    <row r="16772" spans="1:4">
      <c r="A16772" s="321">
        <v>16771</v>
      </c>
      <c r="B16772" s="321">
        <v>2456</v>
      </c>
      <c r="C16772" s="323" t="s">
        <v>13613</v>
      </c>
      <c r="D16772" s="322" t="s">
        <v>31301</v>
      </c>
    </row>
    <row r="16773" spans="1:4">
      <c r="A16773" s="321">
        <v>16772</v>
      </c>
      <c r="B16773" s="321">
        <v>2456</v>
      </c>
      <c r="C16773" s="323" t="s">
        <v>3213</v>
      </c>
      <c r="D16773" s="322" t="s">
        <v>31302</v>
      </c>
    </row>
    <row r="16774" spans="1:4">
      <c r="A16774" s="321">
        <v>16773</v>
      </c>
      <c r="B16774" s="321">
        <v>2457</v>
      </c>
      <c r="C16774" s="323" t="s">
        <v>9747</v>
      </c>
      <c r="D16774" s="322" t="s">
        <v>40440</v>
      </c>
    </row>
    <row r="16775" spans="1:4">
      <c r="A16775" s="321">
        <v>16774</v>
      </c>
      <c r="B16775" s="321">
        <v>2458</v>
      </c>
      <c r="C16775" s="323" t="s">
        <v>13614</v>
      </c>
      <c r="D16775" s="322" t="s">
        <v>40441</v>
      </c>
    </row>
    <row r="16776" spans="1:4">
      <c r="A16776" s="321">
        <v>16775</v>
      </c>
      <c r="B16776" s="321">
        <v>2458</v>
      </c>
      <c r="C16776" s="323" t="s">
        <v>13428</v>
      </c>
      <c r="D16776" s="322" t="s">
        <v>31303</v>
      </c>
    </row>
    <row r="16777" spans="1:4">
      <c r="A16777" s="321">
        <v>16776</v>
      </c>
      <c r="B16777" s="321">
        <v>2458</v>
      </c>
      <c r="C16777" s="323" t="s">
        <v>3235</v>
      </c>
      <c r="D16777" s="322" t="s">
        <v>31304</v>
      </c>
    </row>
    <row r="16778" spans="1:4">
      <c r="A16778" s="321">
        <v>16777</v>
      </c>
      <c r="B16778" s="321">
        <v>2459</v>
      </c>
      <c r="C16778" s="323" t="s">
        <v>13616</v>
      </c>
      <c r="D16778" s="322" t="s">
        <v>31305</v>
      </c>
    </row>
    <row r="16779" spans="1:4">
      <c r="A16779" s="321">
        <v>16778</v>
      </c>
      <c r="B16779" s="321">
        <v>2459</v>
      </c>
      <c r="C16779" s="323" t="s">
        <v>13617</v>
      </c>
      <c r="D16779" s="322" t="s">
        <v>31306</v>
      </c>
    </row>
    <row r="16780" spans="1:4">
      <c r="A16780" s="321">
        <v>16779</v>
      </c>
      <c r="B16780" s="321">
        <v>2459</v>
      </c>
      <c r="C16780" s="323" t="s">
        <v>13437</v>
      </c>
      <c r="D16780" s="322" t="s">
        <v>31307</v>
      </c>
    </row>
    <row r="16781" spans="1:4">
      <c r="A16781" s="321">
        <v>16780</v>
      </c>
      <c r="B16781" s="321">
        <v>2459</v>
      </c>
      <c r="C16781" s="323" t="s">
        <v>13618</v>
      </c>
      <c r="D16781" s="322" t="s">
        <v>40442</v>
      </c>
    </row>
    <row r="16782" spans="1:4">
      <c r="A16782" s="321">
        <v>16781</v>
      </c>
      <c r="B16782" s="321">
        <v>2459</v>
      </c>
      <c r="C16782" s="323" t="s">
        <v>13619</v>
      </c>
      <c r="D16782" s="322" t="s">
        <v>40443</v>
      </c>
    </row>
    <row r="16783" spans="1:4">
      <c r="A16783" s="321">
        <v>16782</v>
      </c>
      <c r="B16783" s="321">
        <v>2460</v>
      </c>
      <c r="C16783" s="323" t="s">
        <v>13615</v>
      </c>
      <c r="D16783" s="322" t="s">
        <v>40444</v>
      </c>
    </row>
    <row r="16784" spans="1:4">
      <c r="A16784" s="321">
        <v>16783</v>
      </c>
      <c r="B16784" s="321">
        <v>2460</v>
      </c>
      <c r="C16784" s="323" t="s">
        <v>13621</v>
      </c>
      <c r="D16784" s="322" t="s">
        <v>31308</v>
      </c>
    </row>
    <row r="16785" spans="1:4">
      <c r="A16785" s="321">
        <v>16784</v>
      </c>
      <c r="B16785" s="321">
        <v>2460</v>
      </c>
      <c r="C16785" s="323" t="s">
        <v>13568</v>
      </c>
      <c r="D16785" s="322" t="s">
        <v>31309</v>
      </c>
    </row>
    <row r="16786" spans="1:4">
      <c r="A16786" s="321">
        <v>16785</v>
      </c>
      <c r="B16786" s="321">
        <v>2460</v>
      </c>
      <c r="C16786" s="323" t="s">
        <v>13622</v>
      </c>
      <c r="D16786" s="322" t="s">
        <v>31310</v>
      </c>
    </row>
    <row r="16787" spans="1:4">
      <c r="A16787" s="321">
        <v>16786</v>
      </c>
      <c r="B16787" s="321">
        <v>2461</v>
      </c>
      <c r="C16787" s="323" t="s">
        <v>13620</v>
      </c>
      <c r="D16787" s="322" t="s">
        <v>31311</v>
      </c>
    </row>
    <row r="16788" spans="1:4">
      <c r="A16788" s="321">
        <v>16787</v>
      </c>
      <c r="B16788" s="321">
        <v>2462</v>
      </c>
      <c r="C16788" s="323" t="s">
        <v>13623</v>
      </c>
      <c r="D16788" s="322" t="s">
        <v>31312</v>
      </c>
    </row>
    <row r="16789" spans="1:4">
      <c r="A16789" s="321">
        <v>16788</v>
      </c>
      <c r="B16789" s="321">
        <v>2462</v>
      </c>
      <c r="C16789" s="323" t="s">
        <v>31313</v>
      </c>
      <c r="D16789" s="322" t="s">
        <v>20577</v>
      </c>
    </row>
    <row r="16790" spans="1:4">
      <c r="A16790" s="321">
        <v>16789</v>
      </c>
      <c r="B16790" s="321">
        <v>2462</v>
      </c>
      <c r="C16790" s="323" t="s">
        <v>13624</v>
      </c>
      <c r="D16790" s="322" t="s">
        <v>31314</v>
      </c>
    </row>
    <row r="16791" spans="1:4">
      <c r="A16791" s="321">
        <v>16790</v>
      </c>
      <c r="B16791" s="321">
        <v>2462</v>
      </c>
      <c r="C16791" s="323" t="s">
        <v>13625</v>
      </c>
      <c r="D16791" s="322" t="s">
        <v>31315</v>
      </c>
    </row>
    <row r="16792" spans="1:4">
      <c r="A16792" s="321">
        <v>16791</v>
      </c>
      <c r="B16792" s="321">
        <v>2463</v>
      </c>
      <c r="C16792" s="323" t="s">
        <v>13447</v>
      </c>
      <c r="D16792" s="322" t="s">
        <v>40445</v>
      </c>
    </row>
    <row r="16793" spans="1:4">
      <c r="A16793" s="321">
        <v>16792</v>
      </c>
      <c r="B16793" s="321">
        <v>2463</v>
      </c>
      <c r="C16793" s="323" t="s">
        <v>13445</v>
      </c>
      <c r="D16793" s="322" t="s">
        <v>31316</v>
      </c>
    </row>
    <row r="16794" spans="1:4">
      <c r="A16794" s="321">
        <v>16793</v>
      </c>
      <c r="B16794" s="321">
        <v>2463</v>
      </c>
      <c r="C16794" s="323" t="s">
        <v>13443</v>
      </c>
      <c r="D16794" s="322" t="s">
        <v>40446</v>
      </c>
    </row>
    <row r="16795" spans="1:4">
      <c r="A16795" s="321">
        <v>16794</v>
      </c>
      <c r="B16795" s="321">
        <v>2464</v>
      </c>
      <c r="C16795" s="323" t="s">
        <v>13626</v>
      </c>
      <c r="D16795" s="322" t="s">
        <v>31317</v>
      </c>
    </row>
    <row r="16796" spans="1:4">
      <c r="A16796" s="321">
        <v>16795</v>
      </c>
      <c r="B16796" s="321">
        <v>2464</v>
      </c>
      <c r="C16796" s="323" t="s">
        <v>13627</v>
      </c>
      <c r="D16796" s="322" t="s">
        <v>31318</v>
      </c>
    </row>
    <row r="16797" spans="1:4">
      <c r="A16797" s="321">
        <v>16796</v>
      </c>
      <c r="B16797" s="321">
        <v>2464</v>
      </c>
      <c r="C16797" s="323" t="s">
        <v>13628</v>
      </c>
      <c r="D16797" s="322" t="s">
        <v>21445</v>
      </c>
    </row>
    <row r="16798" spans="1:4">
      <c r="A16798" s="321">
        <v>16797</v>
      </c>
      <c r="B16798" s="321">
        <v>2464</v>
      </c>
      <c r="C16798" s="323" t="s">
        <v>13629</v>
      </c>
      <c r="D16798" s="322" t="s">
        <v>21445</v>
      </c>
    </row>
    <row r="16799" spans="1:4">
      <c r="A16799" s="321">
        <v>16798</v>
      </c>
      <c r="B16799" s="321">
        <v>2464</v>
      </c>
      <c r="C16799" s="323" t="s">
        <v>13639</v>
      </c>
      <c r="D16799" s="322" t="s">
        <v>31332</v>
      </c>
    </row>
    <row r="16800" spans="1:4">
      <c r="A16800" s="321">
        <v>16799</v>
      </c>
      <c r="B16800" s="321">
        <v>2465</v>
      </c>
      <c r="C16800" s="323" t="s">
        <v>13630</v>
      </c>
      <c r="D16800" s="322" t="s">
        <v>31319</v>
      </c>
    </row>
    <row r="16801" spans="1:4">
      <c r="A16801" s="321">
        <v>16800</v>
      </c>
      <c r="B16801" s="321">
        <v>2465</v>
      </c>
      <c r="C16801" s="323" t="s">
        <v>13632</v>
      </c>
      <c r="D16801" s="322" t="s">
        <v>31320</v>
      </c>
    </row>
    <row r="16802" spans="1:4">
      <c r="A16802" s="321">
        <v>16801</v>
      </c>
      <c r="B16802" s="321">
        <v>2466</v>
      </c>
      <c r="C16802" s="323" t="s">
        <v>13633</v>
      </c>
      <c r="D16802" s="322" t="s">
        <v>31321</v>
      </c>
    </row>
    <row r="16803" spans="1:4">
      <c r="A16803" s="321">
        <v>16802</v>
      </c>
      <c r="B16803" s="321">
        <v>2466</v>
      </c>
      <c r="C16803" s="323" t="s">
        <v>13018</v>
      </c>
      <c r="D16803" s="322" t="s">
        <v>31322</v>
      </c>
    </row>
    <row r="16804" spans="1:4">
      <c r="A16804" s="321">
        <v>16803</v>
      </c>
      <c r="B16804" s="321">
        <v>2467</v>
      </c>
      <c r="C16804" s="323" t="s">
        <v>13631</v>
      </c>
      <c r="D16804" s="322" t="s">
        <v>31323</v>
      </c>
    </row>
    <row r="16805" spans="1:4">
      <c r="A16805" s="321">
        <v>16804</v>
      </c>
      <c r="B16805" s="321">
        <v>2467</v>
      </c>
      <c r="C16805" s="323" t="s">
        <v>13285</v>
      </c>
      <c r="D16805" s="322" t="s">
        <v>31324</v>
      </c>
    </row>
    <row r="16806" spans="1:4">
      <c r="A16806" s="321">
        <v>16805</v>
      </c>
      <c r="B16806" s="321">
        <v>2467</v>
      </c>
      <c r="C16806" s="323" t="s">
        <v>13634</v>
      </c>
      <c r="D16806" s="322" t="s">
        <v>31325</v>
      </c>
    </row>
    <row r="16807" spans="1:4">
      <c r="A16807" s="321">
        <v>16806</v>
      </c>
      <c r="B16807" s="321">
        <v>2467</v>
      </c>
      <c r="C16807" s="323" t="s">
        <v>3408</v>
      </c>
      <c r="D16807" s="322" t="s">
        <v>31326</v>
      </c>
    </row>
    <row r="16808" spans="1:4">
      <c r="A16808" s="321">
        <v>16807</v>
      </c>
      <c r="B16808" s="321">
        <v>2467</v>
      </c>
      <c r="C16808" s="323" t="s">
        <v>13635</v>
      </c>
      <c r="D16808" s="322" t="s">
        <v>31326</v>
      </c>
    </row>
    <row r="16809" spans="1:4">
      <c r="A16809" s="321">
        <v>16808</v>
      </c>
      <c r="B16809" s="321">
        <v>2468</v>
      </c>
      <c r="C16809" s="323" t="s">
        <v>13636</v>
      </c>
      <c r="D16809" s="322" t="s">
        <v>31327</v>
      </c>
    </row>
    <row r="16810" spans="1:4">
      <c r="A16810" s="321">
        <v>16809</v>
      </c>
      <c r="B16810" s="321">
        <v>2469</v>
      </c>
      <c r="C16810" s="323" t="s">
        <v>13637</v>
      </c>
      <c r="D16810" s="322" t="s">
        <v>31328</v>
      </c>
    </row>
    <row r="16811" spans="1:4">
      <c r="A16811" s="321">
        <v>16810</v>
      </c>
      <c r="B16811" s="321">
        <v>2470</v>
      </c>
      <c r="C16811" s="323" t="s">
        <v>13568</v>
      </c>
      <c r="D16811" s="322" t="s">
        <v>40447</v>
      </c>
    </row>
    <row r="16812" spans="1:4">
      <c r="A16812" s="321">
        <v>16811</v>
      </c>
      <c r="B16812" s="321">
        <v>2470</v>
      </c>
      <c r="C16812" s="323" t="s">
        <v>13638</v>
      </c>
      <c r="D16812" s="322" t="s">
        <v>31329</v>
      </c>
    </row>
    <row r="16813" spans="1:4">
      <c r="A16813" s="321">
        <v>16812</v>
      </c>
      <c r="B16813" s="321">
        <v>2471</v>
      </c>
      <c r="C16813" s="323" t="s">
        <v>13607</v>
      </c>
      <c r="D16813" s="322" t="s">
        <v>31330</v>
      </c>
    </row>
    <row r="16814" spans="1:4">
      <c r="A16814" s="321">
        <v>16813</v>
      </c>
      <c r="B16814" s="321">
        <v>2472</v>
      </c>
      <c r="C16814" s="323" t="s">
        <v>13623</v>
      </c>
      <c r="D16814" s="322" t="s">
        <v>31331</v>
      </c>
    </row>
    <row r="16815" spans="1:4">
      <c r="A16815" s="321">
        <v>16814</v>
      </c>
      <c r="B16815" s="321">
        <v>2473</v>
      </c>
      <c r="C16815" s="323" t="s">
        <v>13640</v>
      </c>
      <c r="D16815" s="322" t="s">
        <v>40448</v>
      </c>
    </row>
    <row r="16816" spans="1:4">
      <c r="A16816" s="321">
        <v>16815</v>
      </c>
      <c r="B16816" s="321">
        <v>2473</v>
      </c>
      <c r="C16816" s="323" t="s">
        <v>13641</v>
      </c>
      <c r="D16816" s="322" t="s">
        <v>31333</v>
      </c>
    </row>
    <row r="16817" spans="1:4">
      <c r="A16817" s="321">
        <v>16816</v>
      </c>
      <c r="B16817" s="321">
        <v>2474</v>
      </c>
      <c r="C16817" s="323" t="s">
        <v>13642</v>
      </c>
      <c r="D16817" s="322" t="s">
        <v>31334</v>
      </c>
    </row>
    <row r="16818" spans="1:4">
      <c r="A16818" s="321">
        <v>16817</v>
      </c>
      <c r="B16818" s="321">
        <v>2475</v>
      </c>
      <c r="C16818" s="323" t="s">
        <v>13643</v>
      </c>
      <c r="D16818" s="322" t="s">
        <v>31335</v>
      </c>
    </row>
    <row r="16819" spans="1:4">
      <c r="A16819" s="321">
        <v>16818</v>
      </c>
      <c r="B16819" s="321">
        <v>2475</v>
      </c>
      <c r="C16819" s="323" t="s">
        <v>13645</v>
      </c>
      <c r="D16819" s="322" t="s">
        <v>31336</v>
      </c>
    </row>
    <row r="16820" spans="1:4">
      <c r="A16820" s="321">
        <v>16819</v>
      </c>
      <c r="B16820" s="321">
        <v>2475</v>
      </c>
      <c r="C16820" s="323" t="s">
        <v>13646</v>
      </c>
      <c r="D16820" s="322" t="s">
        <v>23712</v>
      </c>
    </row>
    <row r="16821" spans="1:4">
      <c r="A16821" s="321">
        <v>16820</v>
      </c>
      <c r="B16821" s="321">
        <v>2475</v>
      </c>
      <c r="C16821" s="323" t="s">
        <v>13647</v>
      </c>
      <c r="D16821" s="322" t="s">
        <v>31337</v>
      </c>
    </row>
    <row r="16822" spans="1:4">
      <c r="A16822" s="321">
        <v>16821</v>
      </c>
      <c r="B16822" s="321">
        <v>2475</v>
      </c>
      <c r="C16822" s="323" t="s">
        <v>13648</v>
      </c>
      <c r="D16822" s="322" t="s">
        <v>31337</v>
      </c>
    </row>
    <row r="16823" spans="1:4">
      <c r="A16823" s="321">
        <v>16822</v>
      </c>
      <c r="B16823" s="321">
        <v>2475</v>
      </c>
      <c r="C16823" s="323" t="s">
        <v>13649</v>
      </c>
      <c r="D16823" s="322" t="s">
        <v>21110</v>
      </c>
    </row>
    <row r="16824" spans="1:4">
      <c r="A16824" s="321">
        <v>16823</v>
      </c>
      <c r="B16824" s="321">
        <v>2475</v>
      </c>
      <c r="C16824" s="323" t="s">
        <v>13650</v>
      </c>
      <c r="D16824" s="322" t="s">
        <v>31338</v>
      </c>
    </row>
    <row r="16825" spans="1:4">
      <c r="A16825" s="321">
        <v>16824</v>
      </c>
      <c r="B16825" s="321">
        <v>2475</v>
      </c>
      <c r="C16825" s="323" t="s">
        <v>3753</v>
      </c>
      <c r="D16825" s="322" t="s">
        <v>31338</v>
      </c>
    </row>
    <row r="16826" spans="1:4">
      <c r="A16826" s="321">
        <v>16825</v>
      </c>
      <c r="B16826" s="321">
        <v>2475</v>
      </c>
      <c r="C16826" s="323" t="s">
        <v>13651</v>
      </c>
      <c r="D16826" s="322" t="s">
        <v>31339</v>
      </c>
    </row>
    <row r="16827" spans="1:4">
      <c r="A16827" s="321">
        <v>16826</v>
      </c>
      <c r="B16827" s="321">
        <v>2475</v>
      </c>
      <c r="C16827" s="323" t="s">
        <v>13652</v>
      </c>
      <c r="D16827" s="322" t="s">
        <v>31340</v>
      </c>
    </row>
    <row r="16828" spans="1:4">
      <c r="A16828" s="321">
        <v>16827</v>
      </c>
      <c r="B16828" s="321">
        <v>2475</v>
      </c>
      <c r="C16828" s="323" t="s">
        <v>13653</v>
      </c>
      <c r="D16828" s="322" t="s">
        <v>40449</v>
      </c>
    </row>
    <row r="16829" spans="1:4">
      <c r="A16829" s="321">
        <v>16828</v>
      </c>
      <c r="B16829" s="321">
        <v>2475</v>
      </c>
      <c r="C16829" s="323" t="s">
        <v>13654</v>
      </c>
      <c r="D16829" s="322" t="s">
        <v>31341</v>
      </c>
    </row>
    <row r="16830" spans="1:4">
      <c r="A16830" s="321">
        <v>16829</v>
      </c>
      <c r="B16830" s="321">
        <v>2476</v>
      </c>
      <c r="C16830" s="323" t="s">
        <v>13655</v>
      </c>
      <c r="D16830" s="322" t="s">
        <v>31342</v>
      </c>
    </row>
    <row r="16831" spans="1:4">
      <c r="A16831" s="321">
        <v>16830</v>
      </c>
      <c r="B16831" s="321">
        <v>2476</v>
      </c>
      <c r="C16831" s="323" t="s">
        <v>13657</v>
      </c>
      <c r="D16831" s="322" t="s">
        <v>31343</v>
      </c>
    </row>
    <row r="16832" spans="1:4">
      <c r="A16832" s="321">
        <v>16831</v>
      </c>
      <c r="B16832" s="321">
        <v>2476</v>
      </c>
      <c r="C16832" s="323" t="s">
        <v>13658</v>
      </c>
      <c r="D16832" s="322" t="s">
        <v>40450</v>
      </c>
    </row>
    <row r="16833" spans="1:4">
      <c r="A16833" s="321">
        <v>16832</v>
      </c>
      <c r="B16833" s="321">
        <v>2476</v>
      </c>
      <c r="C16833" s="323" t="s">
        <v>13659</v>
      </c>
      <c r="D16833" s="322" t="s">
        <v>40451</v>
      </c>
    </row>
    <row r="16834" spans="1:4">
      <c r="A16834" s="321">
        <v>16833</v>
      </c>
      <c r="B16834" s="321">
        <v>2476</v>
      </c>
      <c r="C16834" s="323" t="s">
        <v>13660</v>
      </c>
      <c r="D16834" s="322" t="s">
        <v>40451</v>
      </c>
    </row>
    <row r="16835" spans="1:4">
      <c r="A16835" s="321">
        <v>16834</v>
      </c>
      <c r="B16835" s="321">
        <v>2476</v>
      </c>
      <c r="C16835" s="323" t="s">
        <v>13661</v>
      </c>
      <c r="D16835" s="322" t="s">
        <v>31344</v>
      </c>
    </row>
    <row r="16836" spans="1:4">
      <c r="A16836" s="321">
        <v>16835</v>
      </c>
      <c r="B16836" s="321">
        <v>2476</v>
      </c>
      <c r="C16836" s="323" t="s">
        <v>13662</v>
      </c>
      <c r="D16836" s="322" t="s">
        <v>40452</v>
      </c>
    </row>
    <row r="16837" spans="1:4">
      <c r="A16837" s="321">
        <v>16836</v>
      </c>
      <c r="B16837" s="321">
        <v>2476</v>
      </c>
      <c r="C16837" s="323" t="s">
        <v>13663</v>
      </c>
      <c r="D16837" s="322" t="s">
        <v>40453</v>
      </c>
    </row>
    <row r="16838" spans="1:4">
      <c r="A16838" s="321">
        <v>16837</v>
      </c>
      <c r="B16838" s="321">
        <v>2476</v>
      </c>
      <c r="C16838" s="323" t="s">
        <v>13664</v>
      </c>
      <c r="D16838" s="322" t="s">
        <v>31345</v>
      </c>
    </row>
    <row r="16839" spans="1:4">
      <c r="A16839" s="321">
        <v>16838</v>
      </c>
      <c r="B16839" s="321">
        <v>2476</v>
      </c>
      <c r="C16839" s="323" t="s">
        <v>9758</v>
      </c>
      <c r="D16839" s="322" t="s">
        <v>40454</v>
      </c>
    </row>
    <row r="16840" spans="1:4">
      <c r="A16840" s="321">
        <v>16839</v>
      </c>
      <c r="B16840" s="321">
        <v>2476</v>
      </c>
      <c r="C16840" s="323" t="s">
        <v>31346</v>
      </c>
      <c r="D16840" s="322" t="s">
        <v>40455</v>
      </c>
    </row>
    <row r="16841" spans="1:4">
      <c r="A16841" s="321">
        <v>16840</v>
      </c>
      <c r="B16841" s="321">
        <v>2476</v>
      </c>
      <c r="C16841" s="323" t="s">
        <v>13666</v>
      </c>
      <c r="D16841" s="322" t="s">
        <v>40456</v>
      </c>
    </row>
    <row r="16842" spans="1:4">
      <c r="A16842" s="321">
        <v>16841</v>
      </c>
      <c r="B16842" s="321">
        <v>2477</v>
      </c>
      <c r="C16842" s="323" t="s">
        <v>13667</v>
      </c>
      <c r="D16842" s="322" t="s">
        <v>40457</v>
      </c>
    </row>
    <row r="16843" spans="1:4">
      <c r="A16843" s="321">
        <v>16842</v>
      </c>
      <c r="B16843" s="321">
        <v>2477</v>
      </c>
      <c r="C16843" s="323" t="s">
        <v>13656</v>
      </c>
      <c r="D16843" s="322" t="s">
        <v>31347</v>
      </c>
    </row>
    <row r="16844" spans="1:4">
      <c r="A16844" s="321">
        <v>16843</v>
      </c>
      <c r="B16844" s="321">
        <v>2477</v>
      </c>
      <c r="C16844" s="323" t="s">
        <v>13668</v>
      </c>
      <c r="D16844" s="322" t="s">
        <v>31348</v>
      </c>
    </row>
    <row r="16845" spans="1:4">
      <c r="A16845" s="321">
        <v>16844</v>
      </c>
      <c r="B16845" s="321">
        <v>2477</v>
      </c>
      <c r="C16845" s="323" t="s">
        <v>9719</v>
      </c>
      <c r="D16845" s="322" t="s">
        <v>31349</v>
      </c>
    </row>
    <row r="16846" spans="1:4">
      <c r="A16846" s="321">
        <v>16845</v>
      </c>
      <c r="B16846" s="321">
        <v>2477</v>
      </c>
      <c r="C16846" s="323" t="s">
        <v>13669</v>
      </c>
      <c r="D16846" s="322" t="s">
        <v>31350</v>
      </c>
    </row>
    <row r="16847" spans="1:4">
      <c r="A16847" s="321">
        <v>16846</v>
      </c>
      <c r="B16847" s="321">
        <v>2477</v>
      </c>
      <c r="C16847" s="323" t="s">
        <v>13670</v>
      </c>
      <c r="D16847" s="322" t="s">
        <v>31351</v>
      </c>
    </row>
    <row r="16848" spans="1:4">
      <c r="A16848" s="321">
        <v>16847</v>
      </c>
      <c r="B16848" s="321">
        <v>2477</v>
      </c>
      <c r="C16848" s="323" t="s">
        <v>1535</v>
      </c>
      <c r="D16848" s="322" t="s">
        <v>31352</v>
      </c>
    </row>
    <row r="16849" spans="1:4">
      <c r="A16849" s="321">
        <v>16848</v>
      </c>
      <c r="B16849" s="321">
        <v>2477</v>
      </c>
      <c r="C16849" s="323" t="s">
        <v>3270</v>
      </c>
      <c r="D16849" s="322" t="s">
        <v>31353</v>
      </c>
    </row>
    <row r="16850" spans="1:4">
      <c r="A16850" s="321">
        <v>16849</v>
      </c>
      <c r="B16850" s="321">
        <v>2477</v>
      </c>
      <c r="C16850" s="323" t="s">
        <v>3269</v>
      </c>
      <c r="D16850" s="322" t="s">
        <v>31354</v>
      </c>
    </row>
    <row r="16851" spans="1:4">
      <c r="A16851" s="321">
        <v>16850</v>
      </c>
      <c r="B16851" s="321">
        <v>2477</v>
      </c>
      <c r="C16851" s="323" t="s">
        <v>3265</v>
      </c>
      <c r="D16851" s="322" t="s">
        <v>31355</v>
      </c>
    </row>
    <row r="16852" spans="1:4">
      <c r="A16852" s="321">
        <v>16851</v>
      </c>
      <c r="B16852" s="321">
        <v>2477</v>
      </c>
      <c r="C16852" s="323" t="s">
        <v>9799</v>
      </c>
      <c r="D16852" s="322" t="s">
        <v>40458</v>
      </c>
    </row>
    <row r="16853" spans="1:4">
      <c r="A16853" s="321">
        <v>16852</v>
      </c>
      <c r="B16853" s="321">
        <v>2477</v>
      </c>
      <c r="C16853" s="323" t="s">
        <v>9799</v>
      </c>
      <c r="D16853" s="322" t="s">
        <v>31432</v>
      </c>
    </row>
    <row r="16854" spans="1:4">
      <c r="A16854" s="321">
        <v>16853</v>
      </c>
      <c r="B16854" s="321">
        <v>2477</v>
      </c>
      <c r="C16854" s="323" t="s">
        <v>3266</v>
      </c>
      <c r="D16854" s="322" t="s">
        <v>31433</v>
      </c>
    </row>
    <row r="16855" spans="1:4">
      <c r="A16855" s="321">
        <v>16854</v>
      </c>
      <c r="B16855" s="321">
        <v>2478</v>
      </c>
      <c r="C16855" s="323" t="s">
        <v>13671</v>
      </c>
      <c r="D16855" s="322" t="s">
        <v>31356</v>
      </c>
    </row>
    <row r="16856" spans="1:4">
      <c r="A16856" s="321">
        <v>16855</v>
      </c>
      <c r="B16856" s="321">
        <v>2478</v>
      </c>
      <c r="C16856" s="323" t="s">
        <v>13672</v>
      </c>
      <c r="D16856" s="322" t="s">
        <v>40459</v>
      </c>
    </row>
    <row r="16857" spans="1:4">
      <c r="A16857" s="321">
        <v>16856</v>
      </c>
      <c r="B16857" s="321">
        <v>2478</v>
      </c>
      <c r="C16857" s="323" t="s">
        <v>1866</v>
      </c>
      <c r="D16857" s="322" t="s">
        <v>31357</v>
      </c>
    </row>
    <row r="16858" spans="1:4">
      <c r="A16858" s="321">
        <v>16857</v>
      </c>
      <c r="B16858" s="321">
        <v>2478</v>
      </c>
      <c r="C16858" s="323" t="s">
        <v>13673</v>
      </c>
      <c r="D16858" s="322" t="s">
        <v>31358</v>
      </c>
    </row>
    <row r="16859" spans="1:4">
      <c r="A16859" s="321">
        <v>16858</v>
      </c>
      <c r="B16859" s="321">
        <v>2479</v>
      </c>
      <c r="C16859" s="323" t="s">
        <v>13674</v>
      </c>
      <c r="D16859" s="322" t="s">
        <v>40460</v>
      </c>
    </row>
    <row r="16860" spans="1:4">
      <c r="A16860" s="321">
        <v>16859</v>
      </c>
      <c r="B16860" s="321">
        <v>2479</v>
      </c>
      <c r="C16860" s="323" t="s">
        <v>9692</v>
      </c>
      <c r="D16860" s="322" t="s">
        <v>31359</v>
      </c>
    </row>
    <row r="16861" spans="1:4">
      <c r="A16861" s="321">
        <v>16860</v>
      </c>
      <c r="B16861" s="321">
        <v>2479</v>
      </c>
      <c r="C16861" s="323" t="s">
        <v>13676</v>
      </c>
      <c r="D16861" s="322" t="s">
        <v>31360</v>
      </c>
    </row>
    <row r="16862" spans="1:4">
      <c r="A16862" s="321">
        <v>16861</v>
      </c>
      <c r="B16862" s="321">
        <v>2479</v>
      </c>
      <c r="C16862" s="323" t="s">
        <v>13677</v>
      </c>
      <c r="D16862" s="322" t="s">
        <v>31361</v>
      </c>
    </row>
    <row r="16863" spans="1:4">
      <c r="A16863" s="321">
        <v>16862</v>
      </c>
      <c r="B16863" s="321">
        <v>2479</v>
      </c>
      <c r="C16863" s="323" t="s">
        <v>13678</v>
      </c>
      <c r="D16863" s="322" t="s">
        <v>31362</v>
      </c>
    </row>
    <row r="16864" spans="1:4">
      <c r="A16864" s="321">
        <v>16863</v>
      </c>
      <c r="B16864" s="321">
        <v>2479</v>
      </c>
      <c r="C16864" s="323" t="s">
        <v>13679</v>
      </c>
      <c r="D16864" s="322" t="s">
        <v>31362</v>
      </c>
    </row>
    <row r="16865" spans="1:4">
      <c r="A16865" s="321">
        <v>16864</v>
      </c>
      <c r="B16865" s="321">
        <v>2479</v>
      </c>
      <c r="C16865" s="323" t="s">
        <v>13680</v>
      </c>
      <c r="D16865" s="322" t="s">
        <v>31363</v>
      </c>
    </row>
    <row r="16866" spans="1:4">
      <c r="A16866" s="321">
        <v>16865</v>
      </c>
      <c r="B16866" s="321">
        <v>2479</v>
      </c>
      <c r="C16866" s="323" t="s">
        <v>13669</v>
      </c>
      <c r="D16866" s="322" t="s">
        <v>21865</v>
      </c>
    </row>
    <row r="16867" spans="1:4">
      <c r="A16867" s="321">
        <v>16866</v>
      </c>
      <c r="B16867" s="321">
        <v>2479</v>
      </c>
      <c r="C16867" s="323" t="s">
        <v>13681</v>
      </c>
      <c r="D16867" s="322" t="s">
        <v>31364</v>
      </c>
    </row>
    <row r="16868" spans="1:4">
      <c r="A16868" s="321">
        <v>16867</v>
      </c>
      <c r="B16868" s="321">
        <v>2479</v>
      </c>
      <c r="C16868" s="323" t="s">
        <v>13682</v>
      </c>
      <c r="D16868" s="322" t="s">
        <v>31365</v>
      </c>
    </row>
    <row r="16869" spans="1:4">
      <c r="A16869" s="321">
        <v>16868</v>
      </c>
      <c r="B16869" s="321">
        <v>2479</v>
      </c>
      <c r="C16869" s="323" t="s">
        <v>31366</v>
      </c>
      <c r="D16869" s="322" t="s">
        <v>40461</v>
      </c>
    </row>
    <row r="16870" spans="1:4">
      <c r="A16870" s="321">
        <v>16869</v>
      </c>
      <c r="B16870" s="321">
        <v>2480</v>
      </c>
      <c r="C16870" s="323" t="s">
        <v>13644</v>
      </c>
      <c r="D16870" s="322" t="s">
        <v>31367</v>
      </c>
    </row>
    <row r="16871" spans="1:4">
      <c r="A16871" s="321">
        <v>16870</v>
      </c>
      <c r="B16871" s="321">
        <v>2480</v>
      </c>
      <c r="C16871" s="323" t="s">
        <v>13683</v>
      </c>
      <c r="D16871" s="322" t="s">
        <v>21342</v>
      </c>
    </row>
    <row r="16872" spans="1:4">
      <c r="A16872" s="321">
        <v>16871</v>
      </c>
      <c r="B16872" s="321">
        <v>2480</v>
      </c>
      <c r="C16872" s="323" t="s">
        <v>13684</v>
      </c>
      <c r="D16872" s="322" t="s">
        <v>40462</v>
      </c>
    </row>
    <row r="16873" spans="1:4">
      <c r="A16873" s="321">
        <v>16872</v>
      </c>
      <c r="B16873" s="321">
        <v>2480</v>
      </c>
      <c r="C16873" s="323" t="s">
        <v>13685</v>
      </c>
      <c r="D16873" s="322" t="s">
        <v>31368</v>
      </c>
    </row>
    <row r="16874" spans="1:4">
      <c r="A16874" s="321">
        <v>16873</v>
      </c>
      <c r="B16874" s="321">
        <v>2480</v>
      </c>
      <c r="C16874" s="323" t="s">
        <v>12513</v>
      </c>
      <c r="D16874" s="322" t="s">
        <v>31368</v>
      </c>
    </row>
    <row r="16875" spans="1:4">
      <c r="A16875" s="321">
        <v>16874</v>
      </c>
      <c r="B16875" s="321">
        <v>2480</v>
      </c>
      <c r="C16875" s="323" t="s">
        <v>13686</v>
      </c>
      <c r="D16875" s="322" t="s">
        <v>40463</v>
      </c>
    </row>
    <row r="16876" spans="1:4">
      <c r="A16876" s="321">
        <v>16875</v>
      </c>
      <c r="B16876" s="321">
        <v>2481</v>
      </c>
      <c r="C16876" s="323" t="s">
        <v>13687</v>
      </c>
      <c r="D16876" s="322" t="s">
        <v>40464</v>
      </c>
    </row>
    <row r="16877" spans="1:4">
      <c r="A16877" s="321">
        <v>16876</v>
      </c>
      <c r="B16877" s="321">
        <v>2481</v>
      </c>
      <c r="C16877" s="323" t="s">
        <v>13688</v>
      </c>
      <c r="D16877" s="322" t="s">
        <v>31369</v>
      </c>
    </row>
    <row r="16878" spans="1:4">
      <c r="A16878" s="321">
        <v>16877</v>
      </c>
      <c r="B16878" s="321">
        <v>2481</v>
      </c>
      <c r="C16878" s="323" t="s">
        <v>13689</v>
      </c>
      <c r="D16878" s="322" t="s">
        <v>31370</v>
      </c>
    </row>
    <row r="16879" spans="1:4">
      <c r="A16879" s="321">
        <v>16878</v>
      </c>
      <c r="B16879" s="321">
        <v>2481</v>
      </c>
      <c r="C16879" s="323" t="s">
        <v>13690</v>
      </c>
      <c r="D16879" s="322" t="s">
        <v>31371</v>
      </c>
    </row>
    <row r="16880" spans="1:4">
      <c r="A16880" s="321">
        <v>16879</v>
      </c>
      <c r="B16880" s="321">
        <v>2481</v>
      </c>
      <c r="C16880" s="323" t="s">
        <v>13639</v>
      </c>
      <c r="D16880" s="322" t="s">
        <v>31372</v>
      </c>
    </row>
    <row r="16881" spans="1:4">
      <c r="A16881" s="321">
        <v>16880</v>
      </c>
      <c r="B16881" s="321">
        <v>2482</v>
      </c>
      <c r="C16881" s="323" t="s">
        <v>13691</v>
      </c>
      <c r="D16881" s="322" t="s">
        <v>31373</v>
      </c>
    </row>
    <row r="16882" spans="1:4">
      <c r="A16882" s="321">
        <v>16881</v>
      </c>
      <c r="B16882" s="321">
        <v>2482</v>
      </c>
      <c r="C16882" s="323" t="s">
        <v>13692</v>
      </c>
      <c r="D16882" s="322" t="s">
        <v>31374</v>
      </c>
    </row>
    <row r="16883" spans="1:4">
      <c r="A16883" s="321">
        <v>16882</v>
      </c>
      <c r="B16883" s="321">
        <v>2482</v>
      </c>
      <c r="C16883" s="323" t="s">
        <v>13693</v>
      </c>
      <c r="D16883" s="322" t="s">
        <v>31375</v>
      </c>
    </row>
    <row r="16884" spans="1:4">
      <c r="A16884" s="321">
        <v>16883</v>
      </c>
      <c r="B16884" s="321">
        <v>2482</v>
      </c>
      <c r="C16884" s="323" t="s">
        <v>13694</v>
      </c>
      <c r="D16884" s="322" t="s">
        <v>31375</v>
      </c>
    </row>
    <row r="16885" spans="1:4">
      <c r="A16885" s="321">
        <v>16884</v>
      </c>
      <c r="B16885" s="321">
        <v>2482</v>
      </c>
      <c r="C16885" s="323" t="s">
        <v>13430</v>
      </c>
      <c r="D16885" s="322" t="s">
        <v>21110</v>
      </c>
    </row>
    <row r="16886" spans="1:4">
      <c r="A16886" s="321">
        <v>16885</v>
      </c>
      <c r="B16886" s="321">
        <v>2482</v>
      </c>
      <c r="C16886" s="323" t="s">
        <v>3788</v>
      </c>
      <c r="D16886" s="322" t="s">
        <v>31376</v>
      </c>
    </row>
    <row r="16887" spans="1:4">
      <c r="A16887" s="321">
        <v>16886</v>
      </c>
      <c r="B16887" s="321">
        <v>2482</v>
      </c>
      <c r="C16887" s="323" t="s">
        <v>13695</v>
      </c>
      <c r="D16887" s="322" t="s">
        <v>31377</v>
      </c>
    </row>
    <row r="16888" spans="1:4">
      <c r="A16888" s="321">
        <v>16887</v>
      </c>
      <c r="B16888" s="321">
        <v>2483</v>
      </c>
      <c r="C16888" s="323" t="s">
        <v>13696</v>
      </c>
      <c r="D16888" s="322" t="s">
        <v>40465</v>
      </c>
    </row>
    <row r="16889" spans="1:4">
      <c r="A16889" s="321">
        <v>16888</v>
      </c>
      <c r="B16889" s="321">
        <v>2483</v>
      </c>
      <c r="C16889" s="323" t="s">
        <v>9195</v>
      </c>
      <c r="D16889" s="322" t="s">
        <v>31378</v>
      </c>
    </row>
    <row r="16890" spans="1:4">
      <c r="A16890" s="321">
        <v>16889</v>
      </c>
      <c r="B16890" s="321">
        <v>2483</v>
      </c>
      <c r="C16890" s="323" t="s">
        <v>3239</v>
      </c>
      <c r="D16890" s="322" t="s">
        <v>31379</v>
      </c>
    </row>
    <row r="16891" spans="1:4">
      <c r="A16891" s="321">
        <v>16890</v>
      </c>
      <c r="B16891" s="321">
        <v>2484</v>
      </c>
      <c r="C16891" s="323" t="s">
        <v>13698</v>
      </c>
      <c r="D16891" s="322" t="s">
        <v>40466</v>
      </c>
    </row>
    <row r="16892" spans="1:4">
      <c r="A16892" s="321">
        <v>16891</v>
      </c>
      <c r="B16892" s="321">
        <v>2484</v>
      </c>
      <c r="C16892" s="323" t="s">
        <v>13699</v>
      </c>
      <c r="D16892" s="322" t="s">
        <v>40466</v>
      </c>
    </row>
    <row r="16893" spans="1:4">
      <c r="A16893" s="321">
        <v>16892</v>
      </c>
      <c r="B16893" s="321">
        <v>2484</v>
      </c>
      <c r="C16893" s="323" t="s">
        <v>13700</v>
      </c>
      <c r="D16893" s="322" t="s">
        <v>20389</v>
      </c>
    </row>
    <row r="16894" spans="1:4">
      <c r="A16894" s="321">
        <v>16893</v>
      </c>
      <c r="B16894" s="321">
        <v>2484</v>
      </c>
      <c r="C16894" s="323" t="s">
        <v>13701</v>
      </c>
      <c r="D16894" s="322" t="s">
        <v>31380</v>
      </c>
    </row>
    <row r="16895" spans="1:4">
      <c r="A16895" s="321">
        <v>16894</v>
      </c>
      <c r="B16895" s="321">
        <v>2484</v>
      </c>
      <c r="C16895" s="323" t="s">
        <v>13702</v>
      </c>
      <c r="D16895" s="322" t="s">
        <v>31381</v>
      </c>
    </row>
    <row r="16896" spans="1:4">
      <c r="A16896" s="321">
        <v>16895</v>
      </c>
      <c r="B16896" s="321">
        <v>2485</v>
      </c>
      <c r="C16896" s="323" t="s">
        <v>13703</v>
      </c>
      <c r="D16896" s="322" t="s">
        <v>31382</v>
      </c>
    </row>
    <row r="16897" spans="1:4">
      <c r="A16897" s="321">
        <v>16896</v>
      </c>
      <c r="B16897" s="321">
        <v>2485</v>
      </c>
      <c r="C16897" s="323" t="s">
        <v>13704</v>
      </c>
      <c r="D16897" s="322" t="s">
        <v>31383</v>
      </c>
    </row>
    <row r="16898" spans="1:4">
      <c r="A16898" s="321">
        <v>16897</v>
      </c>
      <c r="B16898" s="321">
        <v>2485</v>
      </c>
      <c r="C16898" s="323" t="s">
        <v>1912</v>
      </c>
      <c r="D16898" s="322" t="s">
        <v>31384</v>
      </c>
    </row>
    <row r="16899" spans="1:4">
      <c r="A16899" s="321">
        <v>16898</v>
      </c>
      <c r="B16899" s="321">
        <v>2485</v>
      </c>
      <c r="C16899" s="323" t="s">
        <v>13705</v>
      </c>
      <c r="D16899" s="322" t="s">
        <v>23262</v>
      </c>
    </row>
    <row r="16900" spans="1:4">
      <c r="A16900" s="321">
        <v>16899</v>
      </c>
      <c r="B16900" s="321">
        <v>2485</v>
      </c>
      <c r="C16900" s="323" t="s">
        <v>9040</v>
      </c>
      <c r="D16900" s="322" t="s">
        <v>31385</v>
      </c>
    </row>
    <row r="16901" spans="1:4">
      <c r="A16901" s="321">
        <v>16900</v>
      </c>
      <c r="B16901" s="321">
        <v>2485</v>
      </c>
      <c r="C16901" s="323" t="s">
        <v>13426</v>
      </c>
      <c r="D16901" s="322" t="s">
        <v>31386</v>
      </c>
    </row>
    <row r="16902" spans="1:4">
      <c r="A16902" s="321">
        <v>16901</v>
      </c>
      <c r="B16902" s="321">
        <v>2485</v>
      </c>
      <c r="C16902" s="323" t="s">
        <v>13706</v>
      </c>
      <c r="D16902" s="322" t="s">
        <v>31387</v>
      </c>
    </row>
    <row r="16903" spans="1:4">
      <c r="A16903" s="321">
        <v>16902</v>
      </c>
      <c r="B16903" s="321">
        <v>2485</v>
      </c>
      <c r="C16903" s="323" t="s">
        <v>13707</v>
      </c>
      <c r="D16903" s="322" t="s">
        <v>31388</v>
      </c>
    </row>
    <row r="16904" spans="1:4">
      <c r="A16904" s="321">
        <v>16903</v>
      </c>
      <c r="B16904" s="321">
        <v>2485</v>
      </c>
      <c r="C16904" s="323" t="s">
        <v>13708</v>
      </c>
      <c r="D16904" s="322" t="s">
        <v>31389</v>
      </c>
    </row>
    <row r="16905" spans="1:4">
      <c r="A16905" s="321">
        <v>16904</v>
      </c>
      <c r="B16905" s="321">
        <v>2485</v>
      </c>
      <c r="C16905" s="323" t="s">
        <v>13709</v>
      </c>
      <c r="D16905" s="322" t="s">
        <v>31390</v>
      </c>
    </row>
    <row r="16906" spans="1:4">
      <c r="A16906" s="321">
        <v>16905</v>
      </c>
      <c r="B16906" s="321">
        <v>2486</v>
      </c>
      <c r="C16906" s="323" t="s">
        <v>13710</v>
      </c>
      <c r="D16906" s="322" t="s">
        <v>31391</v>
      </c>
    </row>
    <row r="16907" spans="1:4">
      <c r="A16907" s="321">
        <v>16906</v>
      </c>
      <c r="B16907" s="321">
        <v>2486</v>
      </c>
      <c r="C16907" s="323" t="s">
        <v>3250</v>
      </c>
      <c r="D16907" s="322" t="s">
        <v>31392</v>
      </c>
    </row>
    <row r="16908" spans="1:4">
      <c r="A16908" s="321">
        <v>16907</v>
      </c>
      <c r="B16908" s="321">
        <v>2486</v>
      </c>
      <c r="C16908" s="323" t="s">
        <v>13697</v>
      </c>
      <c r="D16908" s="322" t="s">
        <v>31393</v>
      </c>
    </row>
    <row r="16909" spans="1:4">
      <c r="A16909" s="321">
        <v>16908</v>
      </c>
      <c r="B16909" s="321">
        <v>2486</v>
      </c>
      <c r="C16909" s="323" t="s">
        <v>13584</v>
      </c>
      <c r="D16909" s="322" t="s">
        <v>21653</v>
      </c>
    </row>
    <row r="16910" spans="1:4">
      <c r="A16910" s="321">
        <v>16909</v>
      </c>
      <c r="B16910" s="321">
        <v>2486</v>
      </c>
      <c r="C16910" s="323" t="s">
        <v>13711</v>
      </c>
      <c r="D16910" s="322" t="s">
        <v>31394</v>
      </c>
    </row>
    <row r="16911" spans="1:4">
      <c r="A16911" s="321">
        <v>16910</v>
      </c>
      <c r="B16911" s="321">
        <v>2486</v>
      </c>
      <c r="C16911" s="323" t="s">
        <v>13712</v>
      </c>
      <c r="D16911" s="322" t="s">
        <v>31395</v>
      </c>
    </row>
    <row r="16912" spans="1:4">
      <c r="A16912" s="321">
        <v>16911</v>
      </c>
      <c r="B16912" s="321">
        <v>2486</v>
      </c>
      <c r="C16912" s="323" t="s">
        <v>9199</v>
      </c>
      <c r="D16912" s="322" t="s">
        <v>40467</v>
      </c>
    </row>
    <row r="16913" spans="1:4">
      <c r="A16913" s="321">
        <v>16912</v>
      </c>
      <c r="B16913" s="321">
        <v>2486</v>
      </c>
      <c r="C16913" s="323" t="s">
        <v>1458</v>
      </c>
      <c r="D16913" s="322" t="s">
        <v>31396</v>
      </c>
    </row>
    <row r="16914" spans="1:4">
      <c r="A16914" s="321">
        <v>16913</v>
      </c>
      <c r="B16914" s="321">
        <v>2486</v>
      </c>
      <c r="C16914" s="323" t="s">
        <v>13682</v>
      </c>
      <c r="D16914" s="322" t="s">
        <v>31397</v>
      </c>
    </row>
    <row r="16915" spans="1:4">
      <c r="A16915" s="321">
        <v>16914</v>
      </c>
      <c r="B16915" s="321">
        <v>2486</v>
      </c>
      <c r="C16915" s="323" t="s">
        <v>3280</v>
      </c>
      <c r="D16915" s="322" t="s">
        <v>30911</v>
      </c>
    </row>
    <row r="16916" spans="1:4">
      <c r="A16916" s="321">
        <v>16915</v>
      </c>
      <c r="B16916" s="321">
        <v>2486</v>
      </c>
      <c r="C16916" s="323" t="s">
        <v>9725</v>
      </c>
      <c r="D16916" s="322" t="s">
        <v>28351</v>
      </c>
    </row>
    <row r="16917" spans="1:4">
      <c r="A16917" s="321">
        <v>16916</v>
      </c>
      <c r="B16917" s="321">
        <v>2486</v>
      </c>
      <c r="C16917" s="323" t="s">
        <v>9732</v>
      </c>
      <c r="D16917" s="322" t="s">
        <v>31398</v>
      </c>
    </row>
    <row r="16918" spans="1:4">
      <c r="A16918" s="321">
        <v>16917</v>
      </c>
      <c r="B16918" s="321">
        <v>2486</v>
      </c>
      <c r="C16918" s="323" t="s">
        <v>13713</v>
      </c>
      <c r="D16918" s="322" t="s">
        <v>31399</v>
      </c>
    </row>
    <row r="16919" spans="1:4">
      <c r="A16919" s="321">
        <v>16918</v>
      </c>
      <c r="B16919" s="321">
        <v>2486</v>
      </c>
      <c r="C16919" s="323" t="s">
        <v>1916</v>
      </c>
      <c r="D16919" s="322" t="s">
        <v>31419</v>
      </c>
    </row>
    <row r="16920" spans="1:4">
      <c r="A16920" s="321">
        <v>16919</v>
      </c>
      <c r="B16920" s="321">
        <v>2487</v>
      </c>
      <c r="C16920" s="323" t="s">
        <v>13714</v>
      </c>
      <c r="D16920" s="322" t="s">
        <v>31400</v>
      </c>
    </row>
    <row r="16921" spans="1:4">
      <c r="A16921" s="321">
        <v>16920</v>
      </c>
      <c r="B16921" s="321">
        <v>2487</v>
      </c>
      <c r="C16921" s="323" t="s">
        <v>13715</v>
      </c>
      <c r="D16921" s="322" t="s">
        <v>31401</v>
      </c>
    </row>
    <row r="16922" spans="1:4">
      <c r="A16922" s="321">
        <v>16921</v>
      </c>
      <c r="B16922" s="321">
        <v>2487</v>
      </c>
      <c r="C16922" s="323" t="s">
        <v>11033</v>
      </c>
      <c r="D16922" s="322" t="s">
        <v>40468</v>
      </c>
    </row>
    <row r="16923" spans="1:4">
      <c r="A16923" s="321">
        <v>16922</v>
      </c>
      <c r="B16923" s="321">
        <v>2488</v>
      </c>
      <c r="C16923" s="323" t="s">
        <v>13716</v>
      </c>
      <c r="D16923" s="322" t="s">
        <v>40469</v>
      </c>
    </row>
    <row r="16924" spans="1:4">
      <c r="A16924" s="321">
        <v>16923</v>
      </c>
      <c r="B16924" s="321">
        <v>2488</v>
      </c>
      <c r="C16924" s="323" t="s">
        <v>13717</v>
      </c>
      <c r="D16924" s="322" t="s">
        <v>31402</v>
      </c>
    </row>
    <row r="16925" spans="1:4">
      <c r="A16925" s="321">
        <v>16924</v>
      </c>
      <c r="B16925" s="321">
        <v>2488</v>
      </c>
      <c r="C16925" s="323" t="s">
        <v>12302</v>
      </c>
      <c r="D16925" s="322" t="s">
        <v>35719</v>
      </c>
    </row>
    <row r="16926" spans="1:4">
      <c r="A16926" s="321">
        <v>16925</v>
      </c>
      <c r="B16926" s="321">
        <v>2488</v>
      </c>
      <c r="C16926" s="323" t="s">
        <v>13639</v>
      </c>
      <c r="D16926" s="322" t="s">
        <v>31403</v>
      </c>
    </row>
    <row r="16927" spans="1:4">
      <c r="A16927" s="321">
        <v>16926</v>
      </c>
      <c r="B16927" s="321">
        <v>2488</v>
      </c>
      <c r="C16927" s="323" t="s">
        <v>13718</v>
      </c>
      <c r="D16927" s="322" t="s">
        <v>31404</v>
      </c>
    </row>
    <row r="16928" spans="1:4">
      <c r="A16928" s="321">
        <v>16927</v>
      </c>
      <c r="B16928" s="321">
        <v>2489</v>
      </c>
      <c r="C16928" s="323" t="s">
        <v>13675</v>
      </c>
      <c r="D16928" s="322" t="s">
        <v>31405</v>
      </c>
    </row>
    <row r="16929" spans="1:4">
      <c r="A16929" s="321">
        <v>16928</v>
      </c>
      <c r="B16929" s="321">
        <v>2490</v>
      </c>
      <c r="C16929" s="323" t="s">
        <v>13719</v>
      </c>
      <c r="D16929" s="322" t="s">
        <v>31406</v>
      </c>
    </row>
    <row r="16930" spans="1:4">
      <c r="A16930" s="321">
        <v>16929</v>
      </c>
      <c r="B16930" s="321">
        <v>2490</v>
      </c>
      <c r="C16930" s="323" t="s">
        <v>9054</v>
      </c>
      <c r="D16930" s="322" t="s">
        <v>40470</v>
      </c>
    </row>
    <row r="16931" spans="1:4">
      <c r="A16931" s="321">
        <v>16930</v>
      </c>
      <c r="B16931" s="321">
        <v>2490</v>
      </c>
      <c r="C16931" s="323" t="s">
        <v>1493</v>
      </c>
      <c r="D16931" s="322" t="s">
        <v>31407</v>
      </c>
    </row>
    <row r="16932" spans="1:4">
      <c r="A16932" s="321">
        <v>16931</v>
      </c>
      <c r="B16932" s="321">
        <v>2490</v>
      </c>
      <c r="C16932" s="323" t="s">
        <v>13720</v>
      </c>
      <c r="D16932" s="322" t="s">
        <v>31408</v>
      </c>
    </row>
    <row r="16933" spans="1:4">
      <c r="A16933" s="321">
        <v>16932</v>
      </c>
      <c r="B16933" s="321">
        <v>2490</v>
      </c>
      <c r="C16933" s="323" t="s">
        <v>13438</v>
      </c>
      <c r="D16933" s="322" t="s">
        <v>31409</v>
      </c>
    </row>
    <row r="16934" spans="1:4">
      <c r="A16934" s="321">
        <v>16933</v>
      </c>
      <c r="B16934" s="321">
        <v>2490</v>
      </c>
      <c r="C16934" s="323" t="s">
        <v>12312</v>
      </c>
      <c r="D16934" s="322" t="s">
        <v>31410</v>
      </c>
    </row>
    <row r="16935" spans="1:4">
      <c r="A16935" s="321">
        <v>16934</v>
      </c>
      <c r="B16935" s="321">
        <v>2490</v>
      </c>
      <c r="C16935" s="323" t="s">
        <v>3287</v>
      </c>
      <c r="D16935" s="322" t="s">
        <v>31376</v>
      </c>
    </row>
    <row r="16936" spans="1:4">
      <c r="A16936" s="321">
        <v>16935</v>
      </c>
      <c r="B16936" s="321">
        <v>2490</v>
      </c>
      <c r="C16936" s="323" t="s">
        <v>13721</v>
      </c>
      <c r="D16936" s="322" t="s">
        <v>31411</v>
      </c>
    </row>
    <row r="16937" spans="1:4">
      <c r="A16937" s="321">
        <v>16936</v>
      </c>
      <c r="B16937" s="321">
        <v>2490</v>
      </c>
      <c r="C16937" s="323" t="s">
        <v>13722</v>
      </c>
      <c r="D16937" s="322" t="s">
        <v>31412</v>
      </c>
    </row>
    <row r="16938" spans="1:4">
      <c r="A16938" s="321">
        <v>16937</v>
      </c>
      <c r="B16938" s="321">
        <v>2490</v>
      </c>
      <c r="C16938" s="323" t="s">
        <v>13723</v>
      </c>
      <c r="D16938" s="322" t="s">
        <v>31413</v>
      </c>
    </row>
    <row r="16939" spans="1:4">
      <c r="A16939" s="321">
        <v>16938</v>
      </c>
      <c r="B16939" s="321">
        <v>2490</v>
      </c>
      <c r="C16939" s="323" t="s">
        <v>9706</v>
      </c>
      <c r="D16939" s="322" t="s">
        <v>31414</v>
      </c>
    </row>
    <row r="16940" spans="1:4">
      <c r="A16940" s="321">
        <v>16939</v>
      </c>
      <c r="B16940" s="321">
        <v>2490</v>
      </c>
      <c r="C16940" s="323" t="s">
        <v>9707</v>
      </c>
      <c r="D16940" s="322" t="s">
        <v>31415</v>
      </c>
    </row>
    <row r="16941" spans="1:4">
      <c r="A16941" s="321">
        <v>16940</v>
      </c>
      <c r="B16941" s="321">
        <v>2490</v>
      </c>
      <c r="C16941" s="323" t="s">
        <v>13724</v>
      </c>
      <c r="D16941" s="322" t="s">
        <v>40471</v>
      </c>
    </row>
    <row r="16942" spans="1:4">
      <c r="A16942" s="321">
        <v>16941</v>
      </c>
      <c r="B16942" s="321">
        <v>2490</v>
      </c>
      <c r="C16942" s="323" t="s">
        <v>13725</v>
      </c>
      <c r="D16942" s="322" t="s">
        <v>31416</v>
      </c>
    </row>
    <row r="16943" spans="1:4">
      <c r="A16943" s="321">
        <v>16942</v>
      </c>
      <c r="B16943" s="321">
        <v>2491</v>
      </c>
      <c r="C16943" s="323" t="s">
        <v>13664</v>
      </c>
      <c r="D16943" s="322" t="s">
        <v>31417</v>
      </c>
    </row>
    <row r="16944" spans="1:4">
      <c r="A16944" s="321">
        <v>16943</v>
      </c>
      <c r="B16944" s="321">
        <v>2491</v>
      </c>
      <c r="C16944" s="323" t="s">
        <v>13726</v>
      </c>
      <c r="D16944" s="322" t="s">
        <v>31418</v>
      </c>
    </row>
    <row r="16945" spans="1:4">
      <c r="A16945" s="321">
        <v>16944</v>
      </c>
      <c r="B16945" s="321">
        <v>2491</v>
      </c>
      <c r="C16945" s="323" t="s">
        <v>13662</v>
      </c>
      <c r="D16945" s="322" t="s">
        <v>22987</v>
      </c>
    </row>
    <row r="16946" spans="1:4">
      <c r="A16946" s="321">
        <v>16945</v>
      </c>
      <c r="B16946" s="321">
        <v>2492</v>
      </c>
      <c r="C16946" s="323" t="s">
        <v>3357</v>
      </c>
      <c r="D16946" s="322" t="s">
        <v>40472</v>
      </c>
    </row>
    <row r="16947" spans="1:4">
      <c r="A16947" s="321">
        <v>16946</v>
      </c>
      <c r="B16947" s="321">
        <v>2493</v>
      </c>
      <c r="C16947" s="323" t="s">
        <v>13727</v>
      </c>
      <c r="D16947" s="322" t="s">
        <v>31420</v>
      </c>
    </row>
    <row r="16948" spans="1:4">
      <c r="A16948" s="321">
        <v>16947</v>
      </c>
      <c r="B16948" s="321">
        <v>2493</v>
      </c>
      <c r="C16948" s="323" t="s">
        <v>13729</v>
      </c>
      <c r="D16948" s="322" t="s">
        <v>31421</v>
      </c>
    </row>
    <row r="16949" spans="1:4">
      <c r="A16949" s="321">
        <v>16948</v>
      </c>
      <c r="B16949" s="321">
        <v>2493</v>
      </c>
      <c r="C16949" s="323" t="s">
        <v>13730</v>
      </c>
      <c r="D16949" s="322" t="s">
        <v>31422</v>
      </c>
    </row>
    <row r="16950" spans="1:4">
      <c r="A16950" s="321">
        <v>16949</v>
      </c>
      <c r="B16950" s="321">
        <v>2493</v>
      </c>
      <c r="C16950" s="323" t="s">
        <v>13731</v>
      </c>
      <c r="D16950" s="322" t="s">
        <v>31422</v>
      </c>
    </row>
    <row r="16951" spans="1:4">
      <c r="A16951" s="321">
        <v>16950</v>
      </c>
      <c r="B16951" s="321">
        <v>2493</v>
      </c>
      <c r="C16951" s="323" t="s">
        <v>13020</v>
      </c>
      <c r="D16951" s="322" t="s">
        <v>31423</v>
      </c>
    </row>
    <row r="16952" spans="1:4">
      <c r="A16952" s="321">
        <v>16951</v>
      </c>
      <c r="B16952" s="321">
        <v>2493</v>
      </c>
      <c r="C16952" s="323" t="s">
        <v>13732</v>
      </c>
      <c r="D16952" s="322" t="s">
        <v>31424</v>
      </c>
    </row>
    <row r="16953" spans="1:4">
      <c r="A16953" s="321">
        <v>16952</v>
      </c>
      <c r="B16953" s="321">
        <v>2493</v>
      </c>
      <c r="C16953" s="323" t="s">
        <v>13733</v>
      </c>
      <c r="D16953" s="322" t="s">
        <v>31424</v>
      </c>
    </row>
    <row r="16954" spans="1:4">
      <c r="A16954" s="321">
        <v>16953</v>
      </c>
      <c r="B16954" s="321">
        <v>2493</v>
      </c>
      <c r="C16954" s="323" t="s">
        <v>13734</v>
      </c>
      <c r="D16954" s="322" t="s">
        <v>31425</v>
      </c>
    </row>
    <row r="16955" spans="1:4">
      <c r="A16955" s="321">
        <v>16954</v>
      </c>
      <c r="B16955" s="321">
        <v>2493</v>
      </c>
      <c r="C16955" s="323" t="s">
        <v>13735</v>
      </c>
      <c r="D16955" s="322" t="s">
        <v>31425</v>
      </c>
    </row>
    <row r="16956" spans="1:4">
      <c r="A16956" s="321">
        <v>16955</v>
      </c>
      <c r="B16956" s="321">
        <v>2493</v>
      </c>
      <c r="C16956" s="323" t="s">
        <v>13736</v>
      </c>
      <c r="D16956" s="322" t="s">
        <v>31426</v>
      </c>
    </row>
    <row r="16957" spans="1:4">
      <c r="A16957" s="321">
        <v>16956</v>
      </c>
      <c r="B16957" s="321">
        <v>2493</v>
      </c>
      <c r="C16957" s="323" t="s">
        <v>13737</v>
      </c>
      <c r="D16957" s="322" t="s">
        <v>40473</v>
      </c>
    </row>
    <row r="16958" spans="1:4">
      <c r="A16958" s="321">
        <v>16957</v>
      </c>
      <c r="B16958" s="321">
        <v>2493</v>
      </c>
      <c r="C16958" s="323" t="s">
        <v>13738</v>
      </c>
      <c r="D16958" s="322" t="s">
        <v>40474</v>
      </c>
    </row>
    <row r="16959" spans="1:4">
      <c r="A16959" s="321">
        <v>16958</v>
      </c>
      <c r="B16959" s="321">
        <v>2493</v>
      </c>
      <c r="C16959" s="323" t="s">
        <v>13739</v>
      </c>
      <c r="D16959" s="322" t="s">
        <v>31427</v>
      </c>
    </row>
    <row r="16960" spans="1:4">
      <c r="A16960" s="321">
        <v>16959</v>
      </c>
      <c r="B16960" s="321">
        <v>2494</v>
      </c>
      <c r="C16960" s="323" t="s">
        <v>9777</v>
      </c>
      <c r="D16960" s="322" t="s">
        <v>40475</v>
      </c>
    </row>
    <row r="16961" spans="1:4">
      <c r="A16961" s="321">
        <v>16960</v>
      </c>
      <c r="B16961" s="321">
        <v>2494</v>
      </c>
      <c r="C16961" s="323" t="s">
        <v>13740</v>
      </c>
      <c r="D16961" s="322" t="s">
        <v>31428</v>
      </c>
    </row>
    <row r="16962" spans="1:4">
      <c r="A16962" s="321">
        <v>16961</v>
      </c>
      <c r="B16962" s="321">
        <v>2494</v>
      </c>
      <c r="C16962" s="323" t="s">
        <v>9775</v>
      </c>
      <c r="D16962" s="322" t="s">
        <v>31429</v>
      </c>
    </row>
    <row r="16963" spans="1:4">
      <c r="A16963" s="321">
        <v>16962</v>
      </c>
      <c r="B16963" s="321">
        <v>2494</v>
      </c>
      <c r="C16963" s="323" t="s">
        <v>13741</v>
      </c>
      <c r="D16963" s="322" t="s">
        <v>20567</v>
      </c>
    </row>
    <row r="16964" spans="1:4">
      <c r="A16964" s="321">
        <v>16963</v>
      </c>
      <c r="B16964" s="321">
        <v>2494</v>
      </c>
      <c r="C16964" s="323" t="s">
        <v>13742</v>
      </c>
      <c r="D16964" s="322" t="s">
        <v>31430</v>
      </c>
    </row>
    <row r="16965" spans="1:4">
      <c r="A16965" s="321">
        <v>16964</v>
      </c>
      <c r="B16965" s="321">
        <v>2494</v>
      </c>
      <c r="C16965" s="323" t="s">
        <v>13743</v>
      </c>
      <c r="D16965" s="322" t="s">
        <v>31431</v>
      </c>
    </row>
    <row r="16966" spans="1:4">
      <c r="A16966" s="321">
        <v>16965</v>
      </c>
      <c r="B16966" s="321">
        <v>2495</v>
      </c>
      <c r="C16966" s="323" t="s">
        <v>13744</v>
      </c>
      <c r="D16966" s="322" t="s">
        <v>31434</v>
      </c>
    </row>
    <row r="16967" spans="1:4">
      <c r="A16967" s="321">
        <v>16966</v>
      </c>
      <c r="B16967" s="321">
        <v>2495</v>
      </c>
      <c r="C16967" s="323" t="s">
        <v>13745</v>
      </c>
      <c r="D16967" s="322" t="s">
        <v>31435</v>
      </c>
    </row>
    <row r="16968" spans="1:4">
      <c r="A16968" s="321">
        <v>16967</v>
      </c>
      <c r="B16968" s="321">
        <v>2495</v>
      </c>
      <c r="C16968" s="323" t="s">
        <v>13746</v>
      </c>
      <c r="D16968" s="322" t="s">
        <v>31436</v>
      </c>
    </row>
    <row r="16969" spans="1:4">
      <c r="A16969" s="321">
        <v>16968</v>
      </c>
      <c r="B16969" s="321">
        <v>2495</v>
      </c>
      <c r="C16969" s="323" t="s">
        <v>13747</v>
      </c>
      <c r="D16969" s="322" t="s">
        <v>40476</v>
      </c>
    </row>
    <row r="16970" spans="1:4">
      <c r="A16970" s="321">
        <v>16969</v>
      </c>
      <c r="B16970" s="321">
        <v>2496</v>
      </c>
      <c r="C16970" s="323" t="s">
        <v>13748</v>
      </c>
      <c r="D16970" s="322" t="s">
        <v>31437</v>
      </c>
    </row>
    <row r="16971" spans="1:4">
      <c r="A16971" s="321">
        <v>16970</v>
      </c>
      <c r="B16971" s="321">
        <v>2496</v>
      </c>
      <c r="C16971" s="323" t="s">
        <v>3386</v>
      </c>
      <c r="D16971" s="322" t="s">
        <v>31438</v>
      </c>
    </row>
    <row r="16972" spans="1:4">
      <c r="A16972" s="321">
        <v>16971</v>
      </c>
      <c r="B16972" s="321">
        <v>2496</v>
      </c>
      <c r="C16972" s="323" t="s">
        <v>13749</v>
      </c>
      <c r="D16972" s="322" t="s">
        <v>31439</v>
      </c>
    </row>
    <row r="16973" spans="1:4">
      <c r="A16973" s="321">
        <v>16972</v>
      </c>
      <c r="B16973" s="321">
        <v>2496</v>
      </c>
      <c r="C16973" s="323" t="s">
        <v>13750</v>
      </c>
      <c r="D16973" s="322" t="s">
        <v>31440</v>
      </c>
    </row>
    <row r="16974" spans="1:4">
      <c r="A16974" s="321">
        <v>16973</v>
      </c>
      <c r="B16974" s="321">
        <v>2497</v>
      </c>
      <c r="C16974" s="323" t="s">
        <v>12670</v>
      </c>
      <c r="D16974" s="322" t="s">
        <v>31441</v>
      </c>
    </row>
    <row r="16975" spans="1:4">
      <c r="A16975" s="321">
        <v>16974</v>
      </c>
      <c r="B16975" s="321">
        <v>2497</v>
      </c>
      <c r="C16975" s="323" t="s">
        <v>40477</v>
      </c>
      <c r="D16975" s="322" t="s">
        <v>31442</v>
      </c>
    </row>
    <row r="16976" spans="1:4">
      <c r="A16976" s="321">
        <v>16975</v>
      </c>
      <c r="B16976" s="321">
        <v>2497</v>
      </c>
      <c r="C16976" s="323" t="s">
        <v>12689</v>
      </c>
      <c r="D16976" s="322" t="s">
        <v>31443</v>
      </c>
    </row>
    <row r="16977" spans="1:4">
      <c r="A16977" s="321">
        <v>16976</v>
      </c>
      <c r="B16977" s="321">
        <v>2497</v>
      </c>
      <c r="C16977" s="323" t="s">
        <v>13642</v>
      </c>
      <c r="D16977" s="322" t="s">
        <v>31444</v>
      </c>
    </row>
    <row r="16978" spans="1:4">
      <c r="A16978" s="321">
        <v>16977</v>
      </c>
      <c r="B16978" s="321">
        <v>2497</v>
      </c>
      <c r="C16978" s="323" t="s">
        <v>13751</v>
      </c>
      <c r="D16978" s="322" t="s">
        <v>31445</v>
      </c>
    </row>
    <row r="16979" spans="1:4">
      <c r="A16979" s="321">
        <v>16978</v>
      </c>
      <c r="B16979" s="321">
        <v>2497</v>
      </c>
      <c r="C16979" s="323" t="s">
        <v>13752</v>
      </c>
      <c r="D16979" s="322" t="s">
        <v>20299</v>
      </c>
    </row>
    <row r="16980" spans="1:4">
      <c r="A16980" s="321">
        <v>16979</v>
      </c>
      <c r="B16980" s="321">
        <v>2498</v>
      </c>
      <c r="C16980" s="323" t="s">
        <v>13753</v>
      </c>
      <c r="D16980" s="322" t="s">
        <v>40478</v>
      </c>
    </row>
    <row r="16981" spans="1:4">
      <c r="A16981" s="321">
        <v>16980</v>
      </c>
      <c r="B16981" s="321">
        <v>2498</v>
      </c>
      <c r="C16981" s="323" t="s">
        <v>12682</v>
      </c>
      <c r="D16981" s="322" t="s">
        <v>31446</v>
      </c>
    </row>
    <row r="16982" spans="1:4">
      <c r="A16982" s="321">
        <v>16981</v>
      </c>
      <c r="B16982" s="321">
        <v>2498</v>
      </c>
      <c r="C16982" s="323" t="s">
        <v>13635</v>
      </c>
      <c r="D16982" s="322" t="s">
        <v>31447</v>
      </c>
    </row>
    <row r="16983" spans="1:4">
      <c r="A16983" s="321">
        <v>16982</v>
      </c>
      <c r="B16983" s="321">
        <v>2498</v>
      </c>
      <c r="C16983" s="323" t="s">
        <v>9771</v>
      </c>
      <c r="D16983" s="322" t="s">
        <v>31448</v>
      </c>
    </row>
    <row r="16984" spans="1:4">
      <c r="A16984" s="321">
        <v>16983</v>
      </c>
      <c r="B16984" s="321">
        <v>2498</v>
      </c>
      <c r="C16984" s="323" t="s">
        <v>9772</v>
      </c>
      <c r="D16984" s="322" t="s">
        <v>31449</v>
      </c>
    </row>
    <row r="16985" spans="1:4">
      <c r="A16985" s="321">
        <v>16984</v>
      </c>
      <c r="B16985" s="321">
        <v>2498</v>
      </c>
      <c r="C16985" s="323" t="s">
        <v>13755</v>
      </c>
      <c r="D16985" s="322" t="s">
        <v>31450</v>
      </c>
    </row>
    <row r="16986" spans="1:4">
      <c r="A16986" s="321">
        <v>16985</v>
      </c>
      <c r="B16986" s="321">
        <v>2499</v>
      </c>
      <c r="C16986" s="323" t="s">
        <v>13756</v>
      </c>
      <c r="D16986" s="322" t="s">
        <v>40479</v>
      </c>
    </row>
    <row r="16987" spans="1:4">
      <c r="A16987" s="321">
        <v>16986</v>
      </c>
      <c r="B16987" s="321">
        <v>2499</v>
      </c>
      <c r="C16987" s="323" t="s">
        <v>13757</v>
      </c>
      <c r="D16987" s="322" t="s">
        <v>40479</v>
      </c>
    </row>
    <row r="16988" spans="1:4">
      <c r="A16988" s="321">
        <v>16987</v>
      </c>
      <c r="B16988" s="321">
        <v>2499</v>
      </c>
      <c r="C16988" s="323" t="s">
        <v>18492</v>
      </c>
      <c r="D16988" s="322" t="s">
        <v>31451</v>
      </c>
    </row>
    <row r="16989" spans="1:4">
      <c r="A16989" s="321">
        <v>16988</v>
      </c>
      <c r="B16989" s="321">
        <v>2499</v>
      </c>
      <c r="C16989" s="323" t="s">
        <v>13758</v>
      </c>
      <c r="D16989" s="322" t="s">
        <v>31452</v>
      </c>
    </row>
    <row r="16990" spans="1:4">
      <c r="A16990" s="321">
        <v>16989</v>
      </c>
      <c r="B16990" s="321">
        <v>2499</v>
      </c>
      <c r="C16990" s="323" t="s">
        <v>9168</v>
      </c>
      <c r="D16990" s="322" t="s">
        <v>31453</v>
      </c>
    </row>
    <row r="16991" spans="1:4">
      <c r="A16991" s="321">
        <v>16990</v>
      </c>
      <c r="B16991" s="321">
        <v>2499</v>
      </c>
      <c r="C16991" s="323" t="s">
        <v>13759</v>
      </c>
      <c r="D16991" s="322" t="s">
        <v>31454</v>
      </c>
    </row>
    <row r="16992" spans="1:4">
      <c r="A16992" s="321">
        <v>16991</v>
      </c>
      <c r="B16992" s="321">
        <v>2499</v>
      </c>
      <c r="C16992" s="323" t="s">
        <v>2923</v>
      </c>
      <c r="D16992" s="322" t="s">
        <v>31455</v>
      </c>
    </row>
    <row r="16993" spans="1:4">
      <c r="A16993" s="321">
        <v>16992</v>
      </c>
      <c r="B16993" s="321">
        <v>2500</v>
      </c>
      <c r="C16993" s="323" t="s">
        <v>13754</v>
      </c>
      <c r="D16993" s="322" t="s">
        <v>31456</v>
      </c>
    </row>
    <row r="16994" spans="1:4">
      <c r="A16994" s="321">
        <v>16993</v>
      </c>
      <c r="B16994" s="321">
        <v>2500</v>
      </c>
      <c r="C16994" s="323" t="s">
        <v>13760</v>
      </c>
      <c r="D16994" s="322" t="s">
        <v>31457</v>
      </c>
    </row>
    <row r="16995" spans="1:4">
      <c r="A16995" s="321">
        <v>16994</v>
      </c>
      <c r="B16995" s="321">
        <v>2500</v>
      </c>
      <c r="C16995" s="323" t="s">
        <v>12686</v>
      </c>
      <c r="D16995" s="322" t="s">
        <v>20389</v>
      </c>
    </row>
    <row r="16996" spans="1:4">
      <c r="A16996" s="321">
        <v>16995</v>
      </c>
      <c r="B16996" s="321">
        <v>2500</v>
      </c>
      <c r="C16996" s="323" t="s">
        <v>13369</v>
      </c>
      <c r="D16996" s="322" t="s">
        <v>31458</v>
      </c>
    </row>
    <row r="16997" spans="1:4">
      <c r="A16997" s="321">
        <v>16996</v>
      </c>
      <c r="B16997" s="321">
        <v>2500</v>
      </c>
      <c r="C16997" s="323" t="s">
        <v>9196</v>
      </c>
      <c r="D16997" s="322" t="s">
        <v>27605</v>
      </c>
    </row>
    <row r="16998" spans="1:4">
      <c r="A16998" s="321">
        <v>16997</v>
      </c>
      <c r="B16998" s="321">
        <v>2500</v>
      </c>
      <c r="C16998" s="323" t="s">
        <v>13761</v>
      </c>
      <c r="D16998" s="322" t="s">
        <v>31459</v>
      </c>
    </row>
    <row r="16999" spans="1:4">
      <c r="A16999" s="321">
        <v>16998</v>
      </c>
      <c r="B16999" s="321">
        <v>2500</v>
      </c>
      <c r="C16999" s="323" t="s">
        <v>9197</v>
      </c>
      <c r="D16999" s="322" t="s">
        <v>31427</v>
      </c>
    </row>
    <row r="17000" spans="1:4">
      <c r="A17000" s="321">
        <v>16999</v>
      </c>
      <c r="B17000" s="321">
        <v>2500</v>
      </c>
      <c r="C17000" s="323" t="s">
        <v>13762</v>
      </c>
      <c r="D17000" s="322" t="s">
        <v>31460</v>
      </c>
    </row>
    <row r="17001" spans="1:4">
      <c r="A17001" s="321">
        <v>17000</v>
      </c>
      <c r="B17001" s="321">
        <v>2500</v>
      </c>
      <c r="C17001" s="323" t="s">
        <v>13763</v>
      </c>
      <c r="D17001" s="322" t="s">
        <v>31461</v>
      </c>
    </row>
    <row r="17002" spans="1:4">
      <c r="A17002" s="321">
        <v>17001</v>
      </c>
      <c r="B17002" s="321">
        <v>2501</v>
      </c>
      <c r="C17002" s="323" t="s">
        <v>13575</v>
      </c>
      <c r="D17002" s="322" t="s">
        <v>40480</v>
      </c>
    </row>
    <row r="17003" spans="1:4">
      <c r="A17003" s="321">
        <v>17002</v>
      </c>
      <c r="B17003" s="321">
        <v>2501</v>
      </c>
      <c r="C17003" s="323" t="s">
        <v>13765</v>
      </c>
      <c r="D17003" s="322" t="s">
        <v>31462</v>
      </c>
    </row>
    <row r="17004" spans="1:4">
      <c r="A17004" s="321">
        <v>17003</v>
      </c>
      <c r="B17004" s="321">
        <v>2501</v>
      </c>
      <c r="C17004" s="323" t="s">
        <v>13613</v>
      </c>
      <c r="D17004" s="322" t="s">
        <v>31463</v>
      </c>
    </row>
    <row r="17005" spans="1:4">
      <c r="A17005" s="321">
        <v>17004</v>
      </c>
      <c r="B17005" s="321">
        <v>2502</v>
      </c>
      <c r="C17005" s="323" t="s">
        <v>13728</v>
      </c>
      <c r="D17005" s="322" t="s">
        <v>31464</v>
      </c>
    </row>
    <row r="17006" spans="1:4">
      <c r="A17006" s="321">
        <v>17005</v>
      </c>
      <c r="B17006" s="321">
        <v>2502</v>
      </c>
      <c r="C17006" s="323" t="s">
        <v>13766</v>
      </c>
      <c r="D17006" s="322" t="s">
        <v>31465</v>
      </c>
    </row>
    <row r="17007" spans="1:4">
      <c r="A17007" s="321">
        <v>17006</v>
      </c>
      <c r="B17007" s="321">
        <v>2502</v>
      </c>
      <c r="C17007" s="323" t="s">
        <v>9787</v>
      </c>
      <c r="D17007" s="322" t="s">
        <v>30960</v>
      </c>
    </row>
    <row r="17008" spans="1:4">
      <c r="A17008" s="321">
        <v>17007</v>
      </c>
      <c r="B17008" s="321">
        <v>2502</v>
      </c>
      <c r="C17008" s="323" t="s">
        <v>3474</v>
      </c>
      <c r="D17008" s="322" t="s">
        <v>31466</v>
      </c>
    </row>
    <row r="17009" spans="1:4">
      <c r="A17009" s="321">
        <v>17008</v>
      </c>
      <c r="B17009" s="321">
        <v>2502</v>
      </c>
      <c r="C17009" s="323" t="s">
        <v>12558</v>
      </c>
      <c r="D17009" s="322" t="s">
        <v>31467</v>
      </c>
    </row>
    <row r="17010" spans="1:4">
      <c r="A17010" s="321">
        <v>17009</v>
      </c>
      <c r="B17010" s="321">
        <v>2502</v>
      </c>
      <c r="C17010" s="323" t="s">
        <v>13767</v>
      </c>
      <c r="D17010" s="322" t="s">
        <v>31468</v>
      </c>
    </row>
    <row r="17011" spans="1:4">
      <c r="A17011" s="321">
        <v>17010</v>
      </c>
      <c r="B17011" s="321">
        <v>2502</v>
      </c>
      <c r="C17011" s="323" t="s">
        <v>1715</v>
      </c>
      <c r="D17011" s="322" t="s">
        <v>31469</v>
      </c>
    </row>
    <row r="17012" spans="1:4">
      <c r="A17012" s="321">
        <v>17011</v>
      </c>
      <c r="B17012" s="321">
        <v>2503</v>
      </c>
      <c r="C17012" s="323" t="s">
        <v>13768</v>
      </c>
      <c r="D17012" s="322" t="s">
        <v>31470</v>
      </c>
    </row>
    <row r="17013" spans="1:4">
      <c r="A17013" s="321">
        <v>17012</v>
      </c>
      <c r="B17013" s="321">
        <v>2504</v>
      </c>
      <c r="C17013" s="323" t="s">
        <v>13769</v>
      </c>
      <c r="D17013" s="322" t="s">
        <v>31471</v>
      </c>
    </row>
    <row r="17014" spans="1:4">
      <c r="A17014" s="321">
        <v>17013</v>
      </c>
      <c r="B17014" s="321">
        <v>2504</v>
      </c>
      <c r="C17014" s="323" t="s">
        <v>3418</v>
      </c>
      <c r="D17014" s="322" t="s">
        <v>31472</v>
      </c>
    </row>
    <row r="17015" spans="1:4">
      <c r="A17015" s="321">
        <v>17014</v>
      </c>
      <c r="B17015" s="321">
        <v>2504</v>
      </c>
      <c r="C17015" s="323" t="s">
        <v>13770</v>
      </c>
      <c r="D17015" s="322" t="s">
        <v>40308</v>
      </c>
    </row>
    <row r="17016" spans="1:4">
      <c r="A17016" s="321">
        <v>17015</v>
      </c>
      <c r="B17016" s="321">
        <v>2504</v>
      </c>
      <c r="C17016" s="323" t="s">
        <v>3438</v>
      </c>
      <c r="D17016" s="322" t="s">
        <v>21878</v>
      </c>
    </row>
    <row r="17017" spans="1:4">
      <c r="A17017" s="321">
        <v>17016</v>
      </c>
      <c r="B17017" s="321">
        <v>2504</v>
      </c>
      <c r="C17017" s="323" t="s">
        <v>13771</v>
      </c>
      <c r="D17017" s="322" t="s">
        <v>21878</v>
      </c>
    </row>
    <row r="17018" spans="1:4">
      <c r="A17018" s="321">
        <v>17017</v>
      </c>
      <c r="B17018" s="321">
        <v>2504</v>
      </c>
      <c r="C17018" s="323" t="s">
        <v>3431</v>
      </c>
      <c r="D17018" s="322" t="s">
        <v>22794</v>
      </c>
    </row>
    <row r="17019" spans="1:4">
      <c r="A17019" s="321">
        <v>17018</v>
      </c>
      <c r="B17019" s="321">
        <v>2504</v>
      </c>
      <c r="C17019" s="323" t="s">
        <v>1159</v>
      </c>
      <c r="D17019" s="322" t="s">
        <v>22390</v>
      </c>
    </row>
    <row r="17020" spans="1:4">
      <c r="A17020" s="321">
        <v>17019</v>
      </c>
      <c r="B17020" s="321">
        <v>2504</v>
      </c>
      <c r="C17020" s="323" t="s">
        <v>13772</v>
      </c>
      <c r="D17020" s="322" t="s">
        <v>40481</v>
      </c>
    </row>
    <row r="17021" spans="1:4">
      <c r="A17021" s="321">
        <v>17020</v>
      </c>
      <c r="B17021" s="321">
        <v>2504</v>
      </c>
      <c r="C17021" s="323" t="s">
        <v>3433</v>
      </c>
      <c r="D17021" s="322" t="s">
        <v>40482</v>
      </c>
    </row>
    <row r="17022" spans="1:4">
      <c r="A17022" s="321">
        <v>17021</v>
      </c>
      <c r="B17022" s="321">
        <v>2505</v>
      </c>
      <c r="C17022" s="323" t="s">
        <v>13773</v>
      </c>
      <c r="D17022" s="322" t="s">
        <v>31473</v>
      </c>
    </row>
    <row r="17023" spans="1:4">
      <c r="A17023" s="321">
        <v>17022</v>
      </c>
      <c r="B17023" s="321">
        <v>2505</v>
      </c>
      <c r="C17023" s="323" t="s">
        <v>13774</v>
      </c>
      <c r="D17023" s="322" t="s">
        <v>40483</v>
      </c>
    </row>
    <row r="17024" spans="1:4">
      <c r="A17024" s="321">
        <v>17023</v>
      </c>
      <c r="B17024" s="321">
        <v>2505</v>
      </c>
      <c r="C17024" s="323" t="s">
        <v>13775</v>
      </c>
      <c r="D17024" s="322" t="s">
        <v>20362</v>
      </c>
    </row>
    <row r="17025" spans="1:4">
      <c r="A17025" s="321">
        <v>17024</v>
      </c>
      <c r="B17025" s="321">
        <v>2505</v>
      </c>
      <c r="C17025" s="323" t="s">
        <v>9796</v>
      </c>
      <c r="D17025" s="322" t="s">
        <v>31474</v>
      </c>
    </row>
    <row r="17026" spans="1:4">
      <c r="A17026" s="321">
        <v>17025</v>
      </c>
      <c r="B17026" s="321">
        <v>2505</v>
      </c>
      <c r="C17026" s="323" t="s">
        <v>13776</v>
      </c>
      <c r="D17026" s="322" t="s">
        <v>23428</v>
      </c>
    </row>
    <row r="17027" spans="1:4">
      <c r="A17027" s="321">
        <v>17026</v>
      </c>
      <c r="B17027" s="321">
        <v>2506</v>
      </c>
      <c r="C17027" s="323" t="s">
        <v>9777</v>
      </c>
      <c r="D17027" s="322" t="s">
        <v>31475</v>
      </c>
    </row>
    <row r="17028" spans="1:4">
      <c r="A17028" s="321">
        <v>17027</v>
      </c>
      <c r="B17028" s="321">
        <v>2506</v>
      </c>
      <c r="C17028" s="323" t="s">
        <v>3410</v>
      </c>
      <c r="D17028" s="322" t="s">
        <v>31476</v>
      </c>
    </row>
    <row r="17029" spans="1:4">
      <c r="A17029" s="321">
        <v>17028</v>
      </c>
      <c r="B17029" s="321">
        <v>2506</v>
      </c>
      <c r="C17029" s="323" t="s">
        <v>3412</v>
      </c>
      <c r="D17029" s="322" t="s">
        <v>31477</v>
      </c>
    </row>
    <row r="17030" spans="1:4">
      <c r="A17030" s="321">
        <v>17029</v>
      </c>
      <c r="B17030" s="321">
        <v>2506</v>
      </c>
      <c r="C17030" s="323" t="s">
        <v>4460</v>
      </c>
      <c r="D17030" s="322" t="s">
        <v>31478</v>
      </c>
    </row>
    <row r="17031" spans="1:4">
      <c r="A17031" s="321">
        <v>17030</v>
      </c>
      <c r="B17031" s="321">
        <v>2506</v>
      </c>
      <c r="C17031" s="323" t="s">
        <v>13737</v>
      </c>
      <c r="D17031" s="322" t="s">
        <v>40484</v>
      </c>
    </row>
    <row r="17032" spans="1:4">
      <c r="A17032" s="321">
        <v>17031</v>
      </c>
      <c r="B17032" s="321">
        <v>2506</v>
      </c>
      <c r="C17032" s="323" t="s">
        <v>3444</v>
      </c>
      <c r="D17032" s="322" t="s">
        <v>31479</v>
      </c>
    </row>
    <row r="17033" spans="1:4">
      <c r="A17033" s="321">
        <v>17032</v>
      </c>
      <c r="B17033" s="321">
        <v>2506</v>
      </c>
      <c r="C17033" s="323" t="s">
        <v>18536</v>
      </c>
      <c r="D17033" s="322" t="s">
        <v>31480</v>
      </c>
    </row>
    <row r="17034" spans="1:4">
      <c r="A17034" s="321">
        <v>17033</v>
      </c>
      <c r="B17034" s="321">
        <v>2507</v>
      </c>
      <c r="C17034" s="323" t="s">
        <v>9168</v>
      </c>
      <c r="D17034" s="322" t="s">
        <v>40485</v>
      </c>
    </row>
    <row r="17035" spans="1:4">
      <c r="A17035" s="321">
        <v>17034</v>
      </c>
      <c r="B17035" s="321">
        <v>2508</v>
      </c>
      <c r="C17035" s="323" t="s">
        <v>13778</v>
      </c>
      <c r="D17035" s="322" t="s">
        <v>31481</v>
      </c>
    </row>
    <row r="17036" spans="1:4">
      <c r="A17036" s="321">
        <v>17035</v>
      </c>
      <c r="B17036" s="321">
        <v>2508</v>
      </c>
      <c r="C17036" s="323" t="s">
        <v>13780</v>
      </c>
      <c r="D17036" s="322" t="s">
        <v>31482</v>
      </c>
    </row>
    <row r="17037" spans="1:4">
      <c r="A17037" s="321">
        <v>17036</v>
      </c>
      <c r="B17037" s="321">
        <v>2508</v>
      </c>
      <c r="C17037" s="323" t="s">
        <v>13781</v>
      </c>
      <c r="D17037" s="322" t="s">
        <v>31483</v>
      </c>
    </row>
    <row r="17038" spans="1:4">
      <c r="A17038" s="321">
        <v>17037</v>
      </c>
      <c r="B17038" s="321">
        <v>2508</v>
      </c>
      <c r="C17038" s="323" t="s">
        <v>13782</v>
      </c>
      <c r="D17038" s="322" t="s">
        <v>31484</v>
      </c>
    </row>
    <row r="17039" spans="1:4">
      <c r="A17039" s="321">
        <v>17038</v>
      </c>
      <c r="B17039" s="321">
        <v>2508</v>
      </c>
      <c r="C17039" s="323" t="s">
        <v>13783</v>
      </c>
      <c r="D17039" s="322" t="s">
        <v>31485</v>
      </c>
    </row>
    <row r="17040" spans="1:4">
      <c r="A17040" s="321">
        <v>17039</v>
      </c>
      <c r="B17040" s="321">
        <v>2508</v>
      </c>
      <c r="C17040" s="323" t="s">
        <v>13784</v>
      </c>
      <c r="D17040" s="322" t="s">
        <v>31486</v>
      </c>
    </row>
    <row r="17041" spans="1:4">
      <c r="A17041" s="321">
        <v>17040</v>
      </c>
      <c r="B17041" s="321">
        <v>2508</v>
      </c>
      <c r="C17041" s="323" t="s">
        <v>13785</v>
      </c>
      <c r="D17041" s="322" t="s">
        <v>31486</v>
      </c>
    </row>
    <row r="17042" spans="1:4">
      <c r="A17042" s="321">
        <v>17041</v>
      </c>
      <c r="B17042" s="321">
        <v>2508</v>
      </c>
      <c r="C17042" s="323" t="s">
        <v>13786</v>
      </c>
      <c r="D17042" s="322" t="s">
        <v>31487</v>
      </c>
    </row>
    <row r="17043" spans="1:4">
      <c r="A17043" s="321">
        <v>17042</v>
      </c>
      <c r="B17043" s="321">
        <v>2508</v>
      </c>
      <c r="C17043" s="323" t="s">
        <v>13787</v>
      </c>
      <c r="D17043" s="322" t="s">
        <v>31488</v>
      </c>
    </row>
    <row r="17044" spans="1:4">
      <c r="A17044" s="321">
        <v>17043</v>
      </c>
      <c r="B17044" s="321">
        <v>2509</v>
      </c>
      <c r="C17044" s="323" t="s">
        <v>13779</v>
      </c>
      <c r="D17044" s="322" t="s">
        <v>40486</v>
      </c>
    </row>
    <row r="17045" spans="1:4">
      <c r="A17045" s="321">
        <v>17044</v>
      </c>
      <c r="B17045" s="321">
        <v>2509</v>
      </c>
      <c r="C17045" s="323" t="s">
        <v>13788</v>
      </c>
      <c r="D17045" s="322" t="s">
        <v>31489</v>
      </c>
    </row>
    <row r="17046" spans="1:4">
      <c r="A17046" s="321">
        <v>17045</v>
      </c>
      <c r="B17046" s="321">
        <v>2509</v>
      </c>
      <c r="C17046" s="323" t="s">
        <v>13402</v>
      </c>
      <c r="D17046" s="322" t="s">
        <v>21219</v>
      </c>
    </row>
    <row r="17047" spans="1:4">
      <c r="A17047" s="321">
        <v>17046</v>
      </c>
      <c r="B17047" s="321">
        <v>2509</v>
      </c>
      <c r="C17047" s="323" t="s">
        <v>13789</v>
      </c>
      <c r="D17047" s="322" t="s">
        <v>31490</v>
      </c>
    </row>
    <row r="17048" spans="1:4">
      <c r="A17048" s="321">
        <v>17047</v>
      </c>
      <c r="B17048" s="321">
        <v>2510</v>
      </c>
      <c r="C17048" s="323" t="s">
        <v>13790</v>
      </c>
      <c r="D17048" s="322" t="s">
        <v>31491</v>
      </c>
    </row>
    <row r="17049" spans="1:4">
      <c r="A17049" s="321">
        <v>17048</v>
      </c>
      <c r="B17049" s="321">
        <v>2510</v>
      </c>
      <c r="C17049" s="323" t="s">
        <v>13791</v>
      </c>
      <c r="D17049" s="322" t="s">
        <v>31492</v>
      </c>
    </row>
    <row r="17050" spans="1:4">
      <c r="A17050" s="321">
        <v>17049</v>
      </c>
      <c r="B17050" s="321">
        <v>2510</v>
      </c>
      <c r="C17050" s="323" t="s">
        <v>13436</v>
      </c>
      <c r="D17050" s="322" t="s">
        <v>40487</v>
      </c>
    </row>
    <row r="17051" spans="1:4">
      <c r="A17051" s="321">
        <v>17050</v>
      </c>
      <c r="B17051" s="321">
        <v>2510</v>
      </c>
      <c r="C17051" s="323" t="s">
        <v>13792</v>
      </c>
      <c r="D17051" s="322" t="s">
        <v>21342</v>
      </c>
    </row>
    <row r="17052" spans="1:4">
      <c r="A17052" s="321">
        <v>17051</v>
      </c>
      <c r="B17052" s="321">
        <v>2510</v>
      </c>
      <c r="C17052" s="323" t="s">
        <v>13793</v>
      </c>
      <c r="D17052" s="322" t="s">
        <v>31493</v>
      </c>
    </row>
    <row r="17053" spans="1:4">
      <c r="A17053" s="321">
        <v>17052</v>
      </c>
      <c r="B17053" s="321">
        <v>2510</v>
      </c>
      <c r="C17053" s="323" t="s">
        <v>13794</v>
      </c>
      <c r="D17053" s="322" t="s">
        <v>31494</v>
      </c>
    </row>
    <row r="17054" spans="1:4">
      <c r="A17054" s="321">
        <v>17053</v>
      </c>
      <c r="B17054" s="321">
        <v>2511</v>
      </c>
      <c r="C17054" s="323" t="s">
        <v>13349</v>
      </c>
      <c r="D17054" s="322" t="s">
        <v>31495</v>
      </c>
    </row>
    <row r="17055" spans="1:4">
      <c r="A17055" s="321">
        <v>17054</v>
      </c>
      <c r="B17055" s="321">
        <v>2511</v>
      </c>
      <c r="C17055" s="323" t="s">
        <v>13396</v>
      </c>
      <c r="D17055" s="322" t="s">
        <v>31496</v>
      </c>
    </row>
    <row r="17056" spans="1:4">
      <c r="A17056" s="321">
        <v>17055</v>
      </c>
      <c r="B17056" s="321">
        <v>2511</v>
      </c>
      <c r="C17056" s="323" t="s">
        <v>13795</v>
      </c>
      <c r="D17056" s="322" t="s">
        <v>20494</v>
      </c>
    </row>
    <row r="17057" spans="1:4">
      <c r="A17057" s="321">
        <v>17056</v>
      </c>
      <c r="B17057" s="321">
        <v>2511</v>
      </c>
      <c r="C17057" s="323" t="s">
        <v>13796</v>
      </c>
      <c r="D17057" s="322" t="s">
        <v>31497</v>
      </c>
    </row>
    <row r="17058" spans="1:4">
      <c r="A17058" s="321">
        <v>17057</v>
      </c>
      <c r="B17058" s="321">
        <v>2512</v>
      </c>
      <c r="C17058" s="323" t="s">
        <v>13156</v>
      </c>
      <c r="D17058" s="322" t="s">
        <v>31502</v>
      </c>
    </row>
    <row r="17059" spans="1:4">
      <c r="A17059" s="321">
        <v>17058</v>
      </c>
      <c r="B17059" s="321">
        <v>2513</v>
      </c>
      <c r="C17059" s="323" t="s">
        <v>13801</v>
      </c>
      <c r="D17059" s="322" t="s">
        <v>31503</v>
      </c>
    </row>
    <row r="17060" spans="1:4">
      <c r="A17060" s="321">
        <v>17059</v>
      </c>
      <c r="B17060" s="321">
        <v>2513</v>
      </c>
      <c r="C17060" s="323" t="s">
        <v>13802</v>
      </c>
      <c r="D17060" s="322" t="s">
        <v>31504</v>
      </c>
    </row>
    <row r="17061" spans="1:4">
      <c r="A17061" s="321">
        <v>17060</v>
      </c>
      <c r="B17061" s="321">
        <v>2513</v>
      </c>
      <c r="C17061" s="323" t="s">
        <v>13803</v>
      </c>
      <c r="D17061" s="322" t="s">
        <v>20698</v>
      </c>
    </row>
    <row r="17062" spans="1:4">
      <c r="A17062" s="321">
        <v>17061</v>
      </c>
      <c r="B17062" s="321">
        <v>2513</v>
      </c>
      <c r="C17062" s="323" t="s">
        <v>13804</v>
      </c>
      <c r="D17062" s="322" t="s">
        <v>31505</v>
      </c>
    </row>
    <row r="17063" spans="1:4">
      <c r="A17063" s="321">
        <v>17062</v>
      </c>
      <c r="B17063" s="321">
        <v>2513</v>
      </c>
      <c r="C17063" s="323" t="s">
        <v>13805</v>
      </c>
      <c r="D17063" s="322" t="s">
        <v>31506</v>
      </c>
    </row>
    <row r="17064" spans="1:4">
      <c r="A17064" s="321">
        <v>17063</v>
      </c>
      <c r="B17064" s="321">
        <v>2513</v>
      </c>
      <c r="C17064" s="323" t="s">
        <v>13358</v>
      </c>
      <c r="D17064" s="322" t="s">
        <v>31507</v>
      </c>
    </row>
    <row r="17065" spans="1:4">
      <c r="A17065" s="321">
        <v>17064</v>
      </c>
      <c r="B17065" s="321">
        <v>2513</v>
      </c>
      <c r="C17065" s="323" t="s">
        <v>13806</v>
      </c>
      <c r="D17065" s="322" t="s">
        <v>31508</v>
      </c>
    </row>
    <row r="17066" spans="1:4">
      <c r="A17066" s="321">
        <v>17065</v>
      </c>
      <c r="B17066" s="321">
        <v>2513</v>
      </c>
      <c r="C17066" s="323" t="s">
        <v>13807</v>
      </c>
      <c r="D17066" s="322" t="s">
        <v>31509</v>
      </c>
    </row>
    <row r="17067" spans="1:4">
      <c r="A17067" s="321">
        <v>17066</v>
      </c>
      <c r="B17067" s="321">
        <v>2514</v>
      </c>
      <c r="C17067" s="323" t="s">
        <v>13808</v>
      </c>
      <c r="D17067" s="322" t="s">
        <v>31510</v>
      </c>
    </row>
    <row r="17068" spans="1:4">
      <c r="A17068" s="321">
        <v>17067</v>
      </c>
      <c r="B17068" s="321">
        <v>2514</v>
      </c>
      <c r="C17068" s="323" t="s">
        <v>3483</v>
      </c>
      <c r="D17068" s="322" t="s">
        <v>31511</v>
      </c>
    </row>
    <row r="17069" spans="1:4">
      <c r="A17069" s="321">
        <v>17068</v>
      </c>
      <c r="B17069" s="321">
        <v>2514</v>
      </c>
      <c r="C17069" s="323" t="s">
        <v>9812</v>
      </c>
      <c r="D17069" s="322" t="s">
        <v>25914</v>
      </c>
    </row>
    <row r="17070" spans="1:4">
      <c r="A17070" s="321">
        <v>17069</v>
      </c>
      <c r="B17070" s="321">
        <v>2514</v>
      </c>
      <c r="C17070" s="323" t="s">
        <v>3553</v>
      </c>
      <c r="D17070" s="322" t="s">
        <v>31512</v>
      </c>
    </row>
    <row r="17071" spans="1:4">
      <c r="A17071" s="321">
        <v>17070</v>
      </c>
      <c r="B17071" s="321">
        <v>2514</v>
      </c>
      <c r="C17071" s="323" t="s">
        <v>3489</v>
      </c>
      <c r="D17071" s="322" t="s">
        <v>40488</v>
      </c>
    </row>
    <row r="17072" spans="1:4">
      <c r="A17072" s="321">
        <v>17071</v>
      </c>
      <c r="B17072" s="321">
        <v>2514</v>
      </c>
      <c r="C17072" s="323" t="s">
        <v>13810</v>
      </c>
      <c r="D17072" s="322" t="s">
        <v>40489</v>
      </c>
    </row>
    <row r="17073" spans="1:4">
      <c r="A17073" s="321">
        <v>17072</v>
      </c>
      <c r="B17073" s="321">
        <v>2514</v>
      </c>
      <c r="C17073" s="323" t="s">
        <v>9818</v>
      </c>
      <c r="D17073" s="322" t="s">
        <v>40490</v>
      </c>
    </row>
    <row r="17074" spans="1:4">
      <c r="A17074" s="321">
        <v>17073</v>
      </c>
      <c r="B17074" s="321">
        <v>2514</v>
      </c>
      <c r="C17074" s="323" t="s">
        <v>9822</v>
      </c>
      <c r="D17074" s="322" t="s">
        <v>40491</v>
      </c>
    </row>
    <row r="17075" spans="1:4">
      <c r="A17075" s="321">
        <v>17074</v>
      </c>
      <c r="B17075" s="321">
        <v>2514</v>
      </c>
      <c r="C17075" s="323" t="s">
        <v>13811</v>
      </c>
      <c r="D17075" s="322" t="s">
        <v>27808</v>
      </c>
    </row>
    <row r="17076" spans="1:4">
      <c r="A17076" s="321">
        <v>17075</v>
      </c>
      <c r="B17076" s="321">
        <v>2514</v>
      </c>
      <c r="C17076" s="323" t="s">
        <v>3535</v>
      </c>
      <c r="D17076" s="322" t="s">
        <v>31513</v>
      </c>
    </row>
    <row r="17077" spans="1:4">
      <c r="A17077" s="321">
        <v>17076</v>
      </c>
      <c r="B17077" s="321">
        <v>2514</v>
      </c>
      <c r="C17077" s="323" t="s">
        <v>13812</v>
      </c>
      <c r="D17077" s="322" t="s">
        <v>31514</v>
      </c>
    </row>
    <row r="17078" spans="1:4">
      <c r="A17078" s="321">
        <v>17077</v>
      </c>
      <c r="B17078" s="321">
        <v>2515</v>
      </c>
      <c r="C17078" s="323" t="s">
        <v>13813</v>
      </c>
      <c r="D17078" s="322" t="s">
        <v>31515</v>
      </c>
    </row>
    <row r="17079" spans="1:4">
      <c r="A17079" s="321">
        <v>17078</v>
      </c>
      <c r="B17079" s="321">
        <v>2515</v>
      </c>
      <c r="C17079" s="323" t="s">
        <v>13815</v>
      </c>
      <c r="D17079" s="322" t="s">
        <v>40492</v>
      </c>
    </row>
    <row r="17080" spans="1:4">
      <c r="A17080" s="321">
        <v>17079</v>
      </c>
      <c r="B17080" s="321">
        <v>2515</v>
      </c>
      <c r="C17080" s="323" t="s">
        <v>13816</v>
      </c>
      <c r="D17080" s="322" t="s">
        <v>40492</v>
      </c>
    </row>
    <row r="17081" spans="1:4">
      <c r="A17081" s="321">
        <v>17080</v>
      </c>
      <c r="B17081" s="321">
        <v>2515</v>
      </c>
      <c r="C17081" s="323" t="s">
        <v>13817</v>
      </c>
      <c r="D17081" s="322" t="s">
        <v>31516</v>
      </c>
    </row>
    <row r="17082" spans="1:4">
      <c r="A17082" s="321">
        <v>17081</v>
      </c>
      <c r="B17082" s="321">
        <v>2515</v>
      </c>
      <c r="C17082" s="323" t="s">
        <v>13818</v>
      </c>
      <c r="D17082" s="322" t="s">
        <v>31517</v>
      </c>
    </row>
    <row r="17083" spans="1:4">
      <c r="A17083" s="321">
        <v>17082</v>
      </c>
      <c r="B17083" s="321">
        <v>2515</v>
      </c>
      <c r="C17083" s="323" t="s">
        <v>13819</v>
      </c>
      <c r="D17083" s="322" t="s">
        <v>31517</v>
      </c>
    </row>
    <row r="17084" spans="1:4">
      <c r="A17084" s="321">
        <v>17083</v>
      </c>
      <c r="B17084" s="321">
        <v>2515</v>
      </c>
      <c r="C17084" s="323" t="s">
        <v>13191</v>
      </c>
      <c r="D17084" s="322" t="s">
        <v>31518</v>
      </c>
    </row>
    <row r="17085" spans="1:4">
      <c r="A17085" s="321">
        <v>17084</v>
      </c>
      <c r="B17085" s="321">
        <v>2515</v>
      </c>
      <c r="C17085" s="323" t="s">
        <v>13530</v>
      </c>
      <c r="D17085" s="322" t="s">
        <v>31519</v>
      </c>
    </row>
    <row r="17086" spans="1:4">
      <c r="A17086" s="321">
        <v>17085</v>
      </c>
      <c r="B17086" s="321">
        <v>2515</v>
      </c>
      <c r="C17086" s="323" t="s">
        <v>13820</v>
      </c>
      <c r="D17086" s="322" t="s">
        <v>31520</v>
      </c>
    </row>
    <row r="17087" spans="1:4">
      <c r="A17087" s="321">
        <v>17086</v>
      </c>
      <c r="B17087" s="321">
        <v>2515</v>
      </c>
      <c r="C17087" s="323" t="s">
        <v>1503</v>
      </c>
      <c r="D17087" s="322" t="s">
        <v>31521</v>
      </c>
    </row>
    <row r="17088" spans="1:4">
      <c r="A17088" s="321">
        <v>17087</v>
      </c>
      <c r="B17088" s="321">
        <v>2515</v>
      </c>
      <c r="C17088" s="323" t="s">
        <v>3842</v>
      </c>
      <c r="D17088" s="322" t="s">
        <v>31522</v>
      </c>
    </row>
    <row r="17089" spans="1:4">
      <c r="A17089" s="321">
        <v>17088</v>
      </c>
      <c r="B17089" s="321">
        <v>2516</v>
      </c>
      <c r="C17089" s="323" t="s">
        <v>13809</v>
      </c>
      <c r="D17089" s="322" t="s">
        <v>31523</v>
      </c>
    </row>
    <row r="17090" spans="1:4">
      <c r="A17090" s="321">
        <v>17089</v>
      </c>
      <c r="B17090" s="321">
        <v>2516</v>
      </c>
      <c r="C17090" s="323" t="s">
        <v>13821</v>
      </c>
      <c r="D17090" s="322" t="s">
        <v>31524</v>
      </c>
    </row>
    <row r="17091" spans="1:4">
      <c r="A17091" s="321">
        <v>17090</v>
      </c>
      <c r="B17091" s="321">
        <v>2516</v>
      </c>
      <c r="C17091" s="323" t="s">
        <v>13822</v>
      </c>
      <c r="D17091" s="322" t="s">
        <v>31525</v>
      </c>
    </row>
    <row r="17092" spans="1:4">
      <c r="A17092" s="321">
        <v>17091</v>
      </c>
      <c r="B17092" s="321">
        <v>2516</v>
      </c>
      <c r="C17092" s="323" t="s">
        <v>13823</v>
      </c>
      <c r="D17092" s="322" t="s">
        <v>31526</v>
      </c>
    </row>
    <row r="17093" spans="1:4">
      <c r="A17093" s="321">
        <v>17092</v>
      </c>
      <c r="B17093" s="321">
        <v>2516</v>
      </c>
      <c r="C17093" s="323" t="s">
        <v>13824</v>
      </c>
      <c r="D17093" s="322" t="s">
        <v>31527</v>
      </c>
    </row>
    <row r="17094" spans="1:4">
      <c r="A17094" s="321">
        <v>17093</v>
      </c>
      <c r="B17094" s="321">
        <v>2516</v>
      </c>
      <c r="C17094" s="323" t="s">
        <v>13825</v>
      </c>
      <c r="D17094" s="322" t="s">
        <v>31528</v>
      </c>
    </row>
    <row r="17095" spans="1:4">
      <c r="A17095" s="321">
        <v>17094</v>
      </c>
      <c r="B17095" s="321">
        <v>2516</v>
      </c>
      <c r="C17095" s="323" t="s">
        <v>13826</v>
      </c>
      <c r="D17095" s="322" t="s">
        <v>31529</v>
      </c>
    </row>
    <row r="17096" spans="1:4">
      <c r="A17096" s="321">
        <v>17095</v>
      </c>
      <c r="B17096" s="321">
        <v>2516</v>
      </c>
      <c r="C17096" s="323" t="s">
        <v>13827</v>
      </c>
      <c r="D17096" s="322" t="s">
        <v>20362</v>
      </c>
    </row>
    <row r="17097" spans="1:4">
      <c r="A17097" s="321">
        <v>17096</v>
      </c>
      <c r="B17097" s="321">
        <v>2516</v>
      </c>
      <c r="C17097" s="323" t="s">
        <v>13828</v>
      </c>
      <c r="D17097" s="322" t="s">
        <v>31530</v>
      </c>
    </row>
    <row r="17098" spans="1:4">
      <c r="A17098" s="321">
        <v>17097</v>
      </c>
      <c r="B17098" s="321">
        <v>2516</v>
      </c>
      <c r="C17098" s="323" t="s">
        <v>13829</v>
      </c>
      <c r="D17098" s="322" t="s">
        <v>31531</v>
      </c>
    </row>
    <row r="17099" spans="1:4">
      <c r="A17099" s="321">
        <v>17098</v>
      </c>
      <c r="B17099" s="321">
        <v>2516</v>
      </c>
      <c r="C17099" s="323" t="s">
        <v>13830</v>
      </c>
      <c r="D17099" s="322" t="s">
        <v>31532</v>
      </c>
    </row>
    <row r="17100" spans="1:4">
      <c r="A17100" s="321">
        <v>17099</v>
      </c>
      <c r="B17100" s="321">
        <v>2517</v>
      </c>
      <c r="C17100" s="323" t="s">
        <v>13831</v>
      </c>
      <c r="D17100" s="322" t="s">
        <v>31533</v>
      </c>
    </row>
    <row r="17101" spans="1:4">
      <c r="A17101" s="321">
        <v>17100</v>
      </c>
      <c r="B17101" s="321">
        <v>2517</v>
      </c>
      <c r="C17101" s="323" t="s">
        <v>13832</v>
      </c>
      <c r="D17101" s="322" t="s">
        <v>31534</v>
      </c>
    </row>
    <row r="17102" spans="1:4">
      <c r="A17102" s="321">
        <v>17101</v>
      </c>
      <c r="B17102" s="321">
        <v>2517</v>
      </c>
      <c r="C17102" s="323" t="s">
        <v>9876</v>
      </c>
      <c r="D17102" s="322" t="s">
        <v>31535</v>
      </c>
    </row>
    <row r="17103" spans="1:4">
      <c r="A17103" s="321">
        <v>17102</v>
      </c>
      <c r="B17103" s="321">
        <v>2517</v>
      </c>
      <c r="C17103" s="323" t="s">
        <v>9843</v>
      </c>
      <c r="D17103" s="322" t="s">
        <v>31536</v>
      </c>
    </row>
    <row r="17104" spans="1:4">
      <c r="A17104" s="321">
        <v>17103</v>
      </c>
      <c r="B17104" s="321">
        <v>2517</v>
      </c>
      <c r="C17104" s="323" t="s">
        <v>13833</v>
      </c>
      <c r="D17104" s="322" t="s">
        <v>40493</v>
      </c>
    </row>
    <row r="17105" spans="1:4">
      <c r="A17105" s="321">
        <v>17104</v>
      </c>
      <c r="B17105" s="321">
        <v>2517</v>
      </c>
      <c r="C17105" s="323" t="s">
        <v>9871</v>
      </c>
      <c r="D17105" s="322" t="s">
        <v>31537</v>
      </c>
    </row>
    <row r="17106" spans="1:4">
      <c r="A17106" s="321">
        <v>17105</v>
      </c>
      <c r="B17106" s="321">
        <v>2517</v>
      </c>
      <c r="C17106" s="323" t="s">
        <v>9844</v>
      </c>
      <c r="D17106" s="322" t="s">
        <v>31538</v>
      </c>
    </row>
    <row r="17107" spans="1:4">
      <c r="A17107" s="321">
        <v>17106</v>
      </c>
      <c r="B17107" s="321">
        <v>2517</v>
      </c>
      <c r="C17107" s="323" t="s">
        <v>9870</v>
      </c>
      <c r="D17107" s="322" t="s">
        <v>31539</v>
      </c>
    </row>
    <row r="17108" spans="1:4">
      <c r="A17108" s="321">
        <v>17107</v>
      </c>
      <c r="B17108" s="321">
        <v>2517</v>
      </c>
      <c r="C17108" s="323" t="s">
        <v>13834</v>
      </c>
      <c r="D17108" s="322" t="s">
        <v>31540</v>
      </c>
    </row>
    <row r="17109" spans="1:4">
      <c r="A17109" s="321">
        <v>17108</v>
      </c>
      <c r="B17109" s="321">
        <v>2517</v>
      </c>
      <c r="C17109" s="323" t="s">
        <v>9875</v>
      </c>
      <c r="D17109" s="322" t="s">
        <v>31541</v>
      </c>
    </row>
    <row r="17110" spans="1:4">
      <c r="A17110" s="321">
        <v>17109</v>
      </c>
      <c r="B17110" s="321">
        <v>2517</v>
      </c>
      <c r="C17110" s="323" t="s">
        <v>13835</v>
      </c>
      <c r="D17110" s="322" t="s">
        <v>31542</v>
      </c>
    </row>
    <row r="17111" spans="1:4">
      <c r="A17111" s="321">
        <v>17110</v>
      </c>
      <c r="B17111" s="321">
        <v>2518</v>
      </c>
      <c r="C17111" s="323" t="s">
        <v>13836</v>
      </c>
      <c r="D17111" s="322" t="s">
        <v>31543</v>
      </c>
    </row>
    <row r="17112" spans="1:4">
      <c r="A17112" s="321">
        <v>17111</v>
      </c>
      <c r="B17112" s="321">
        <v>2518</v>
      </c>
      <c r="C17112" s="323" t="s">
        <v>13837</v>
      </c>
      <c r="D17112" s="322" t="s">
        <v>31544</v>
      </c>
    </row>
    <row r="17113" spans="1:4">
      <c r="A17113" s="321">
        <v>17112</v>
      </c>
      <c r="B17113" s="321">
        <v>2518</v>
      </c>
      <c r="C17113" s="323" t="s">
        <v>13838</v>
      </c>
      <c r="D17113" s="322" t="s">
        <v>31545</v>
      </c>
    </row>
    <row r="17114" spans="1:4">
      <c r="A17114" s="321">
        <v>17113</v>
      </c>
      <c r="B17114" s="321">
        <v>2518</v>
      </c>
      <c r="C17114" s="323" t="s">
        <v>3580</v>
      </c>
      <c r="D17114" s="322" t="s">
        <v>31546</v>
      </c>
    </row>
    <row r="17115" spans="1:4">
      <c r="A17115" s="321">
        <v>17114</v>
      </c>
      <c r="B17115" s="321">
        <v>2518</v>
      </c>
      <c r="C17115" s="323" t="s">
        <v>13839</v>
      </c>
      <c r="D17115" s="322" t="s">
        <v>31547</v>
      </c>
    </row>
    <row r="17116" spans="1:4">
      <c r="A17116" s="321">
        <v>17115</v>
      </c>
      <c r="B17116" s="321">
        <v>2518</v>
      </c>
      <c r="C17116" s="323" t="s">
        <v>13840</v>
      </c>
      <c r="D17116" s="322" t="s">
        <v>31548</v>
      </c>
    </row>
    <row r="17117" spans="1:4">
      <c r="A17117" s="321">
        <v>17116</v>
      </c>
      <c r="B17117" s="321">
        <v>2518</v>
      </c>
      <c r="C17117" s="323" t="s">
        <v>13841</v>
      </c>
      <c r="D17117" s="322" t="s">
        <v>40494</v>
      </c>
    </row>
    <row r="17118" spans="1:4">
      <c r="A17118" s="321">
        <v>17117</v>
      </c>
      <c r="B17118" s="321">
        <v>2518</v>
      </c>
      <c r="C17118" s="323" t="s">
        <v>3576</v>
      </c>
      <c r="D17118" s="322" t="s">
        <v>40494</v>
      </c>
    </row>
    <row r="17119" spans="1:4">
      <c r="A17119" s="321">
        <v>17118</v>
      </c>
      <c r="B17119" s="321">
        <v>2518</v>
      </c>
      <c r="C17119" s="323" t="s">
        <v>13842</v>
      </c>
      <c r="D17119" s="322" t="s">
        <v>40495</v>
      </c>
    </row>
    <row r="17120" spans="1:4">
      <c r="A17120" s="321">
        <v>17119</v>
      </c>
      <c r="B17120" s="321">
        <v>2518</v>
      </c>
      <c r="C17120" s="323" t="s">
        <v>13843</v>
      </c>
      <c r="D17120" s="322" t="s">
        <v>31549</v>
      </c>
    </row>
    <row r="17121" spans="1:4">
      <c r="A17121" s="321">
        <v>17120</v>
      </c>
      <c r="B17121" s="321">
        <v>2518</v>
      </c>
      <c r="C17121" s="323" t="s">
        <v>3577</v>
      </c>
      <c r="D17121" s="322" t="s">
        <v>31549</v>
      </c>
    </row>
    <row r="17122" spans="1:4">
      <c r="A17122" s="321">
        <v>17121</v>
      </c>
      <c r="B17122" s="321">
        <v>2518</v>
      </c>
      <c r="C17122" s="323" t="s">
        <v>13844</v>
      </c>
      <c r="D17122" s="322" t="s">
        <v>22395</v>
      </c>
    </row>
    <row r="17123" spans="1:4">
      <c r="A17123" s="321">
        <v>17122</v>
      </c>
      <c r="B17123" s="321">
        <v>2518</v>
      </c>
      <c r="C17123" s="323" t="s">
        <v>9839</v>
      </c>
      <c r="D17123" s="322" t="s">
        <v>31550</v>
      </c>
    </row>
    <row r="17124" spans="1:4">
      <c r="A17124" s="321">
        <v>17123</v>
      </c>
      <c r="B17124" s="321">
        <v>2518</v>
      </c>
      <c r="C17124" s="323" t="s">
        <v>13845</v>
      </c>
      <c r="D17124" s="322" t="s">
        <v>31551</v>
      </c>
    </row>
    <row r="17125" spans="1:4">
      <c r="A17125" s="321">
        <v>17124</v>
      </c>
      <c r="B17125" s="321">
        <v>2518</v>
      </c>
      <c r="C17125" s="323" t="s">
        <v>3583</v>
      </c>
      <c r="D17125" s="322" t="s">
        <v>31552</v>
      </c>
    </row>
    <row r="17126" spans="1:4">
      <c r="A17126" s="321">
        <v>17125</v>
      </c>
      <c r="B17126" s="321">
        <v>2518</v>
      </c>
      <c r="C17126" s="323" t="s">
        <v>13846</v>
      </c>
      <c r="D17126" s="322" t="s">
        <v>40496</v>
      </c>
    </row>
    <row r="17127" spans="1:4">
      <c r="A17127" s="321">
        <v>17126</v>
      </c>
      <c r="B17127" s="321">
        <v>2518</v>
      </c>
      <c r="C17127" s="323" t="s">
        <v>13847</v>
      </c>
      <c r="D17127" s="322" t="s">
        <v>20550</v>
      </c>
    </row>
    <row r="17128" spans="1:4">
      <c r="A17128" s="321">
        <v>17127</v>
      </c>
      <c r="B17128" s="321">
        <v>2518</v>
      </c>
      <c r="C17128" s="323" t="s">
        <v>3589</v>
      </c>
      <c r="D17128" s="322" t="s">
        <v>31553</v>
      </c>
    </row>
    <row r="17129" spans="1:4">
      <c r="A17129" s="321">
        <v>17128</v>
      </c>
      <c r="B17129" s="321">
        <v>2518</v>
      </c>
      <c r="C17129" s="323" t="s">
        <v>9840</v>
      </c>
      <c r="D17129" s="322" t="s">
        <v>20362</v>
      </c>
    </row>
    <row r="17130" spans="1:4">
      <c r="A17130" s="321">
        <v>17129</v>
      </c>
      <c r="B17130" s="321">
        <v>2518</v>
      </c>
      <c r="C17130" s="323" t="s">
        <v>3594</v>
      </c>
      <c r="D17130" s="322" t="s">
        <v>31554</v>
      </c>
    </row>
    <row r="17131" spans="1:4">
      <c r="A17131" s="321">
        <v>17130</v>
      </c>
      <c r="B17131" s="321">
        <v>2518</v>
      </c>
      <c r="C17131" s="323" t="s">
        <v>13848</v>
      </c>
      <c r="D17131" s="322" t="s">
        <v>22371</v>
      </c>
    </row>
    <row r="17132" spans="1:4">
      <c r="A17132" s="321">
        <v>17131</v>
      </c>
      <c r="B17132" s="321">
        <v>2518</v>
      </c>
      <c r="C17132" s="323" t="s">
        <v>13849</v>
      </c>
      <c r="D17132" s="322" t="s">
        <v>23274</v>
      </c>
    </row>
    <row r="17133" spans="1:4">
      <c r="A17133" s="321">
        <v>17132</v>
      </c>
      <c r="B17133" s="321">
        <v>2518</v>
      </c>
      <c r="C17133" s="323" t="s">
        <v>13850</v>
      </c>
      <c r="D17133" s="322" t="s">
        <v>31555</v>
      </c>
    </row>
    <row r="17134" spans="1:4">
      <c r="A17134" s="321">
        <v>17133</v>
      </c>
      <c r="B17134" s="321">
        <v>2518</v>
      </c>
      <c r="C17134" s="323" t="s">
        <v>31556</v>
      </c>
      <c r="D17134" s="322" t="s">
        <v>30002</v>
      </c>
    </row>
    <row r="17135" spans="1:4">
      <c r="A17135" s="321">
        <v>17134</v>
      </c>
      <c r="B17135" s="321">
        <v>2518</v>
      </c>
      <c r="C17135" s="323" t="s">
        <v>3581</v>
      </c>
      <c r="D17135" s="322" t="s">
        <v>22894</v>
      </c>
    </row>
    <row r="17136" spans="1:4">
      <c r="A17136" s="321">
        <v>17135</v>
      </c>
      <c r="B17136" s="321">
        <v>2518</v>
      </c>
      <c r="C17136" s="323" t="s">
        <v>9841</v>
      </c>
      <c r="D17136" s="322" t="s">
        <v>31557</v>
      </c>
    </row>
    <row r="17137" spans="1:4">
      <c r="A17137" s="321">
        <v>17136</v>
      </c>
      <c r="B17137" s="321">
        <v>2518</v>
      </c>
      <c r="C17137" s="323" t="s">
        <v>3579</v>
      </c>
      <c r="D17137" s="322" t="s">
        <v>40497</v>
      </c>
    </row>
    <row r="17138" spans="1:4">
      <c r="A17138" s="321">
        <v>17137</v>
      </c>
      <c r="B17138" s="321">
        <v>2518</v>
      </c>
      <c r="C17138" s="323" t="s">
        <v>13851</v>
      </c>
      <c r="D17138" s="322" t="s">
        <v>31558</v>
      </c>
    </row>
    <row r="17139" spans="1:4">
      <c r="A17139" s="321">
        <v>17138</v>
      </c>
      <c r="B17139" s="321">
        <v>2519</v>
      </c>
      <c r="C17139" s="323" t="s">
        <v>3571</v>
      </c>
      <c r="D17139" s="322" t="s">
        <v>31559</v>
      </c>
    </row>
    <row r="17140" spans="1:4">
      <c r="A17140" s="321">
        <v>17139</v>
      </c>
      <c r="B17140" s="321">
        <v>2519</v>
      </c>
      <c r="C17140" s="323" t="s">
        <v>13852</v>
      </c>
      <c r="D17140" s="322" t="s">
        <v>31560</v>
      </c>
    </row>
    <row r="17141" spans="1:4">
      <c r="A17141" s="321">
        <v>17140</v>
      </c>
      <c r="B17141" s="321">
        <v>2519</v>
      </c>
      <c r="C17141" s="323" t="s">
        <v>13853</v>
      </c>
      <c r="D17141" s="322" t="s">
        <v>31561</v>
      </c>
    </row>
    <row r="17142" spans="1:4">
      <c r="A17142" s="321">
        <v>17141</v>
      </c>
      <c r="B17142" s="321">
        <v>2519</v>
      </c>
      <c r="C17142" s="323" t="s">
        <v>13854</v>
      </c>
      <c r="D17142" s="322" t="s">
        <v>31562</v>
      </c>
    </row>
    <row r="17143" spans="1:4">
      <c r="A17143" s="321">
        <v>17142</v>
      </c>
      <c r="B17143" s="321">
        <v>2519</v>
      </c>
      <c r="C17143" s="323" t="s">
        <v>13855</v>
      </c>
      <c r="D17143" s="322" t="s">
        <v>31563</v>
      </c>
    </row>
    <row r="17144" spans="1:4">
      <c r="A17144" s="321">
        <v>17143</v>
      </c>
      <c r="B17144" s="321">
        <v>2519</v>
      </c>
      <c r="C17144" s="323" t="s">
        <v>13856</v>
      </c>
      <c r="D17144" s="322" t="s">
        <v>31563</v>
      </c>
    </row>
    <row r="17145" spans="1:4">
      <c r="A17145" s="321">
        <v>17144</v>
      </c>
      <c r="B17145" s="321">
        <v>2519</v>
      </c>
      <c r="C17145" s="323" t="s">
        <v>3569</v>
      </c>
      <c r="D17145" s="322" t="s">
        <v>40498</v>
      </c>
    </row>
    <row r="17146" spans="1:4">
      <c r="A17146" s="321">
        <v>17145</v>
      </c>
      <c r="B17146" s="321">
        <v>2520</v>
      </c>
      <c r="C17146" s="323" t="s">
        <v>3606</v>
      </c>
      <c r="D17146" s="322" t="s">
        <v>31564</v>
      </c>
    </row>
    <row r="17147" spans="1:4">
      <c r="A17147" s="321">
        <v>17146</v>
      </c>
      <c r="B17147" s="321">
        <v>2520</v>
      </c>
      <c r="C17147" s="323" t="s">
        <v>3605</v>
      </c>
      <c r="D17147" s="322" t="s">
        <v>29590</v>
      </c>
    </row>
    <row r="17148" spans="1:4">
      <c r="A17148" s="321">
        <v>17147</v>
      </c>
      <c r="B17148" s="321">
        <v>2520</v>
      </c>
      <c r="C17148" s="323" t="s">
        <v>13857</v>
      </c>
      <c r="D17148" s="322" t="s">
        <v>23814</v>
      </c>
    </row>
    <row r="17149" spans="1:4">
      <c r="A17149" s="321">
        <v>17148</v>
      </c>
      <c r="B17149" s="321">
        <v>2520</v>
      </c>
      <c r="C17149" s="323" t="s">
        <v>9817</v>
      </c>
      <c r="D17149" s="322" t="s">
        <v>40499</v>
      </c>
    </row>
    <row r="17150" spans="1:4">
      <c r="A17150" s="321">
        <v>17149</v>
      </c>
      <c r="B17150" s="321">
        <v>2520</v>
      </c>
      <c r="C17150" s="323" t="s">
        <v>31565</v>
      </c>
      <c r="D17150" s="322" t="s">
        <v>31566</v>
      </c>
    </row>
    <row r="17151" spans="1:4">
      <c r="A17151" s="321">
        <v>17150</v>
      </c>
      <c r="B17151" s="321">
        <v>2521</v>
      </c>
      <c r="C17151" s="323" t="s">
        <v>13858</v>
      </c>
      <c r="D17151" s="322" t="s">
        <v>40500</v>
      </c>
    </row>
    <row r="17152" spans="1:4">
      <c r="A17152" s="321">
        <v>17151</v>
      </c>
      <c r="B17152" s="321">
        <v>2521</v>
      </c>
      <c r="C17152" s="323" t="s">
        <v>13859</v>
      </c>
      <c r="D17152" s="322" t="s">
        <v>31567</v>
      </c>
    </row>
    <row r="17153" spans="1:4">
      <c r="A17153" s="321">
        <v>17152</v>
      </c>
      <c r="B17153" s="321">
        <v>2521</v>
      </c>
      <c r="C17153" s="323" t="s">
        <v>9825</v>
      </c>
      <c r="D17153" s="322" t="s">
        <v>31568</v>
      </c>
    </row>
    <row r="17154" spans="1:4">
      <c r="A17154" s="321">
        <v>17153</v>
      </c>
      <c r="B17154" s="321">
        <v>2522</v>
      </c>
      <c r="C17154" s="323" t="s">
        <v>3557</v>
      </c>
      <c r="D17154" s="322" t="s">
        <v>31569</v>
      </c>
    </row>
    <row r="17155" spans="1:4">
      <c r="A17155" s="321">
        <v>17154</v>
      </c>
      <c r="B17155" s="321">
        <v>2522</v>
      </c>
      <c r="C17155" s="323" t="s">
        <v>3842</v>
      </c>
      <c r="D17155" s="322" t="s">
        <v>31570</v>
      </c>
    </row>
    <row r="17156" spans="1:4">
      <c r="A17156" s="321">
        <v>17155</v>
      </c>
      <c r="B17156" s="321">
        <v>2522</v>
      </c>
      <c r="C17156" s="323" t="s">
        <v>13860</v>
      </c>
      <c r="D17156" s="322" t="s">
        <v>31571</v>
      </c>
    </row>
    <row r="17157" spans="1:4">
      <c r="A17157" s="321">
        <v>17156</v>
      </c>
      <c r="B17157" s="321">
        <v>2523</v>
      </c>
      <c r="C17157" s="323" t="s">
        <v>13861</v>
      </c>
      <c r="D17157" s="322" t="s">
        <v>31572</v>
      </c>
    </row>
    <row r="17158" spans="1:4">
      <c r="A17158" s="321">
        <v>17157</v>
      </c>
      <c r="B17158" s="321">
        <v>2523</v>
      </c>
      <c r="C17158" s="323" t="s">
        <v>3813</v>
      </c>
      <c r="D17158" s="322" t="s">
        <v>20288</v>
      </c>
    </row>
    <row r="17159" spans="1:4">
      <c r="A17159" s="321">
        <v>17158</v>
      </c>
      <c r="B17159" s="321">
        <v>2523</v>
      </c>
      <c r="C17159" s="323" t="s">
        <v>4383</v>
      </c>
      <c r="D17159" s="322" t="s">
        <v>22398</v>
      </c>
    </row>
    <row r="17160" spans="1:4">
      <c r="A17160" s="321">
        <v>17159</v>
      </c>
      <c r="B17160" s="321">
        <v>2523</v>
      </c>
      <c r="C17160" s="323" t="s">
        <v>9930</v>
      </c>
      <c r="D17160" s="322" t="s">
        <v>40501</v>
      </c>
    </row>
    <row r="17161" spans="1:4">
      <c r="A17161" s="321">
        <v>17160</v>
      </c>
      <c r="B17161" s="321">
        <v>2524</v>
      </c>
      <c r="C17161" s="323" t="s">
        <v>13862</v>
      </c>
      <c r="D17161" s="322" t="s">
        <v>31573</v>
      </c>
    </row>
    <row r="17162" spans="1:4">
      <c r="A17162" s="321">
        <v>17161</v>
      </c>
      <c r="B17162" s="321">
        <v>2524</v>
      </c>
      <c r="C17162" s="323" t="s">
        <v>13863</v>
      </c>
      <c r="D17162" s="322" t="s">
        <v>31574</v>
      </c>
    </row>
    <row r="17163" spans="1:4">
      <c r="A17163" s="321">
        <v>17162</v>
      </c>
      <c r="B17163" s="321">
        <v>2524</v>
      </c>
      <c r="C17163" s="323" t="s">
        <v>13864</v>
      </c>
      <c r="D17163" s="322" t="s">
        <v>31574</v>
      </c>
    </row>
    <row r="17164" spans="1:4">
      <c r="A17164" s="321">
        <v>17163</v>
      </c>
      <c r="B17164" s="321">
        <v>2524</v>
      </c>
      <c r="C17164" s="323" t="s">
        <v>13865</v>
      </c>
      <c r="D17164" s="322" t="s">
        <v>31575</v>
      </c>
    </row>
    <row r="17165" spans="1:4">
      <c r="A17165" s="321">
        <v>17164</v>
      </c>
      <c r="B17165" s="321">
        <v>2524</v>
      </c>
      <c r="C17165" s="323" t="s">
        <v>3613</v>
      </c>
      <c r="D17165" s="322" t="s">
        <v>20698</v>
      </c>
    </row>
    <row r="17166" spans="1:4">
      <c r="A17166" s="321">
        <v>17165</v>
      </c>
      <c r="B17166" s="321">
        <v>2524</v>
      </c>
      <c r="C17166" s="323" t="s">
        <v>13866</v>
      </c>
      <c r="D17166" s="322" t="s">
        <v>23284</v>
      </c>
    </row>
    <row r="17167" spans="1:4">
      <c r="A17167" s="321">
        <v>17166</v>
      </c>
      <c r="B17167" s="321">
        <v>2525</v>
      </c>
      <c r="C17167" s="323" t="s">
        <v>13867</v>
      </c>
      <c r="D17167" s="322" t="s">
        <v>40502</v>
      </c>
    </row>
    <row r="17168" spans="1:4">
      <c r="A17168" s="321">
        <v>17167</v>
      </c>
      <c r="B17168" s="321">
        <v>2525</v>
      </c>
      <c r="C17168" s="323" t="s">
        <v>13869</v>
      </c>
      <c r="D17168" s="322" t="s">
        <v>31576</v>
      </c>
    </row>
    <row r="17169" spans="1:4">
      <c r="A17169" s="321">
        <v>17168</v>
      </c>
      <c r="B17169" s="321">
        <v>2525</v>
      </c>
      <c r="C17169" s="323" t="s">
        <v>13870</v>
      </c>
      <c r="D17169" s="322" t="s">
        <v>31577</v>
      </c>
    </row>
    <row r="17170" spans="1:4">
      <c r="A17170" s="321">
        <v>17169</v>
      </c>
      <c r="B17170" s="321">
        <v>2526</v>
      </c>
      <c r="C17170" s="323" t="s">
        <v>13814</v>
      </c>
      <c r="D17170" s="322" t="s">
        <v>40503</v>
      </c>
    </row>
    <row r="17171" spans="1:4">
      <c r="A17171" s="321">
        <v>17170</v>
      </c>
      <c r="B17171" s="321">
        <v>2526</v>
      </c>
      <c r="C17171" s="323" t="s">
        <v>13871</v>
      </c>
      <c r="D17171" s="322" t="s">
        <v>26783</v>
      </c>
    </row>
    <row r="17172" spans="1:4">
      <c r="A17172" s="321">
        <v>17171</v>
      </c>
      <c r="B17172" s="321">
        <v>2526</v>
      </c>
      <c r="C17172" s="323" t="s">
        <v>13872</v>
      </c>
      <c r="D17172" s="322" t="s">
        <v>31578</v>
      </c>
    </row>
    <row r="17173" spans="1:4">
      <c r="A17173" s="321">
        <v>17172</v>
      </c>
      <c r="B17173" s="321">
        <v>2526</v>
      </c>
      <c r="C17173" s="323" t="s">
        <v>13873</v>
      </c>
      <c r="D17173" s="322" t="s">
        <v>31579</v>
      </c>
    </row>
    <row r="17174" spans="1:4">
      <c r="A17174" s="321">
        <v>17173</v>
      </c>
      <c r="B17174" s="321">
        <v>2526</v>
      </c>
      <c r="C17174" s="323" t="s">
        <v>13874</v>
      </c>
      <c r="D17174" s="322" t="s">
        <v>31580</v>
      </c>
    </row>
    <row r="17175" spans="1:4">
      <c r="A17175" s="321">
        <v>17174</v>
      </c>
      <c r="B17175" s="321">
        <v>2526</v>
      </c>
      <c r="C17175" s="323" t="s">
        <v>13875</v>
      </c>
      <c r="D17175" s="322" t="s">
        <v>40504</v>
      </c>
    </row>
    <row r="17176" spans="1:4">
      <c r="A17176" s="321">
        <v>17175</v>
      </c>
      <c r="B17176" s="321">
        <v>2526</v>
      </c>
      <c r="C17176" s="323" t="s">
        <v>13876</v>
      </c>
      <c r="D17176" s="322" t="s">
        <v>31581</v>
      </c>
    </row>
    <row r="17177" spans="1:4">
      <c r="A17177" s="321">
        <v>17176</v>
      </c>
      <c r="B17177" s="321">
        <v>2526</v>
      </c>
      <c r="C17177" s="323" t="s">
        <v>13877</v>
      </c>
      <c r="D17177" s="322" t="s">
        <v>21962</v>
      </c>
    </row>
    <row r="17178" spans="1:4">
      <c r="A17178" s="321">
        <v>17177</v>
      </c>
      <c r="B17178" s="321">
        <v>2526</v>
      </c>
      <c r="C17178" s="323" t="s">
        <v>3612</v>
      </c>
      <c r="D17178" s="322" t="s">
        <v>31582</v>
      </c>
    </row>
    <row r="17179" spans="1:4">
      <c r="A17179" s="321">
        <v>17178</v>
      </c>
      <c r="B17179" s="321">
        <v>2526</v>
      </c>
      <c r="C17179" s="323" t="s">
        <v>13878</v>
      </c>
      <c r="D17179" s="322" t="s">
        <v>31583</v>
      </c>
    </row>
    <row r="17180" spans="1:4">
      <c r="A17180" s="321">
        <v>17179</v>
      </c>
      <c r="B17180" s="321">
        <v>2527</v>
      </c>
      <c r="C17180" s="323" t="s">
        <v>13879</v>
      </c>
      <c r="D17180" s="322" t="s">
        <v>31584</v>
      </c>
    </row>
    <row r="17181" spans="1:4">
      <c r="A17181" s="321">
        <v>17180</v>
      </c>
      <c r="B17181" s="321">
        <v>2527</v>
      </c>
      <c r="C17181" s="323" t="s">
        <v>13880</v>
      </c>
      <c r="D17181" s="322" t="s">
        <v>31585</v>
      </c>
    </row>
    <row r="17182" spans="1:4">
      <c r="A17182" s="321">
        <v>17181</v>
      </c>
      <c r="B17182" s="321">
        <v>2527</v>
      </c>
      <c r="C17182" s="323" t="s">
        <v>13881</v>
      </c>
      <c r="D17182" s="322" t="s">
        <v>15950</v>
      </c>
    </row>
    <row r="17183" spans="1:4">
      <c r="A17183" s="321">
        <v>17182</v>
      </c>
      <c r="B17183" s="321">
        <v>2528</v>
      </c>
      <c r="C17183" s="323" t="s">
        <v>3603</v>
      </c>
      <c r="D17183" s="322" t="s">
        <v>40505</v>
      </c>
    </row>
    <row r="17184" spans="1:4">
      <c r="A17184" s="321">
        <v>17183</v>
      </c>
      <c r="B17184" s="321">
        <v>2528</v>
      </c>
      <c r="C17184" s="323" t="s">
        <v>4768</v>
      </c>
      <c r="D17184" s="322" t="s">
        <v>31586</v>
      </c>
    </row>
    <row r="17185" spans="1:4">
      <c r="A17185" s="321">
        <v>17184</v>
      </c>
      <c r="B17185" s="321">
        <v>2528</v>
      </c>
      <c r="C17185" s="323" t="s">
        <v>3604</v>
      </c>
      <c r="D17185" s="322" t="s">
        <v>31587</v>
      </c>
    </row>
    <row r="17186" spans="1:4">
      <c r="A17186" s="321">
        <v>17185</v>
      </c>
      <c r="B17186" s="321">
        <v>2529</v>
      </c>
      <c r="C17186" s="323" t="s">
        <v>13882</v>
      </c>
      <c r="D17186" s="322" t="s">
        <v>31588</v>
      </c>
    </row>
    <row r="17187" spans="1:4">
      <c r="A17187" s="321">
        <v>17186</v>
      </c>
      <c r="B17187" s="321">
        <v>2529</v>
      </c>
      <c r="C17187" s="323" t="s">
        <v>13868</v>
      </c>
      <c r="D17187" s="322" t="s">
        <v>24406</v>
      </c>
    </row>
    <row r="17188" spans="1:4">
      <c r="A17188" s="321">
        <v>17187</v>
      </c>
      <c r="B17188" s="321">
        <v>2529</v>
      </c>
      <c r="C17188" s="323" t="s">
        <v>13883</v>
      </c>
      <c r="D17188" s="322" t="s">
        <v>31014</v>
      </c>
    </row>
    <row r="17189" spans="1:4">
      <c r="A17189" s="321">
        <v>17188</v>
      </c>
      <c r="B17189" s="321">
        <v>2529</v>
      </c>
      <c r="C17189" s="323" t="s">
        <v>13884</v>
      </c>
      <c r="D17189" s="322" t="s">
        <v>31589</v>
      </c>
    </row>
    <row r="17190" spans="1:4">
      <c r="A17190" s="321">
        <v>17189</v>
      </c>
      <c r="B17190" s="321">
        <v>2529</v>
      </c>
      <c r="C17190" s="323" t="s">
        <v>13885</v>
      </c>
      <c r="D17190" s="322" t="s">
        <v>31590</v>
      </c>
    </row>
    <row r="17191" spans="1:4">
      <c r="A17191" s="321">
        <v>17190</v>
      </c>
      <c r="B17191" s="321">
        <v>2529</v>
      </c>
      <c r="C17191" s="323" t="s">
        <v>13886</v>
      </c>
      <c r="D17191" s="322" t="s">
        <v>28342</v>
      </c>
    </row>
    <row r="17192" spans="1:4">
      <c r="A17192" s="321">
        <v>17191</v>
      </c>
      <c r="B17192" s="321">
        <v>2529</v>
      </c>
      <c r="C17192" s="323" t="s">
        <v>13887</v>
      </c>
      <c r="D17192" s="322" t="s">
        <v>31591</v>
      </c>
    </row>
    <row r="17193" spans="1:4">
      <c r="A17193" s="321">
        <v>17192</v>
      </c>
      <c r="B17193" s="321">
        <v>2529</v>
      </c>
      <c r="C17193" s="323" t="s">
        <v>3978</v>
      </c>
      <c r="D17193" s="322" t="s">
        <v>21865</v>
      </c>
    </row>
    <row r="17194" spans="1:4">
      <c r="A17194" s="321">
        <v>17193</v>
      </c>
      <c r="B17194" s="321">
        <v>2529</v>
      </c>
      <c r="C17194" s="323" t="s">
        <v>3601</v>
      </c>
      <c r="D17194" s="322" t="s">
        <v>40506</v>
      </c>
    </row>
    <row r="17195" spans="1:4">
      <c r="A17195" s="321">
        <v>17194</v>
      </c>
      <c r="B17195" s="321">
        <v>2529</v>
      </c>
      <c r="C17195" s="323" t="s">
        <v>9987</v>
      </c>
      <c r="D17195" s="322" t="s">
        <v>31592</v>
      </c>
    </row>
    <row r="17196" spans="1:4">
      <c r="A17196" s="321">
        <v>17195</v>
      </c>
      <c r="B17196" s="321">
        <v>2529</v>
      </c>
      <c r="C17196" s="323" t="s">
        <v>13888</v>
      </c>
      <c r="D17196" s="322" t="s">
        <v>40507</v>
      </c>
    </row>
    <row r="17197" spans="1:4">
      <c r="A17197" s="321">
        <v>17196</v>
      </c>
      <c r="B17197" s="321">
        <v>2530</v>
      </c>
      <c r="C17197" s="323" t="s">
        <v>13889</v>
      </c>
      <c r="D17197" s="322" t="s">
        <v>31593</v>
      </c>
    </row>
    <row r="17198" spans="1:4">
      <c r="A17198" s="321">
        <v>17197</v>
      </c>
      <c r="B17198" s="321">
        <v>2530</v>
      </c>
      <c r="C17198" s="323" t="s">
        <v>3823</v>
      </c>
      <c r="D17198" s="322" t="s">
        <v>20698</v>
      </c>
    </row>
    <row r="17199" spans="1:4">
      <c r="A17199" s="321">
        <v>17198</v>
      </c>
      <c r="B17199" s="321">
        <v>2530</v>
      </c>
      <c r="C17199" s="323" t="s">
        <v>13890</v>
      </c>
      <c r="D17199" s="322" t="s">
        <v>31594</v>
      </c>
    </row>
    <row r="17200" spans="1:4">
      <c r="A17200" s="321">
        <v>17199</v>
      </c>
      <c r="B17200" s="321">
        <v>2530</v>
      </c>
      <c r="C17200" s="323" t="s">
        <v>13891</v>
      </c>
      <c r="D17200" s="322" t="s">
        <v>31594</v>
      </c>
    </row>
    <row r="17201" spans="1:4">
      <c r="A17201" s="321">
        <v>17200</v>
      </c>
      <c r="B17201" s="321">
        <v>2530</v>
      </c>
      <c r="C17201" s="323" t="s">
        <v>13892</v>
      </c>
      <c r="D17201" s="322" t="s">
        <v>31595</v>
      </c>
    </row>
    <row r="17202" spans="1:4">
      <c r="A17202" s="321">
        <v>17201</v>
      </c>
      <c r="B17202" s="321">
        <v>2530</v>
      </c>
      <c r="C17202" s="323" t="s">
        <v>13893</v>
      </c>
      <c r="D17202" s="322" t="s">
        <v>21586</v>
      </c>
    </row>
    <row r="17203" spans="1:4">
      <c r="A17203" s="321">
        <v>17202</v>
      </c>
      <c r="B17203" s="321">
        <v>2530</v>
      </c>
      <c r="C17203" s="323" t="s">
        <v>9989</v>
      </c>
      <c r="D17203" s="322" t="s">
        <v>40508</v>
      </c>
    </row>
    <row r="17204" spans="1:4" ht="42">
      <c r="A17204" s="321">
        <v>17203</v>
      </c>
      <c r="B17204" s="321">
        <v>2531</v>
      </c>
      <c r="C17204" s="323" t="s">
        <v>13894</v>
      </c>
      <c r="D17204" s="322" t="s">
        <v>31596</v>
      </c>
    </row>
    <row r="17205" spans="1:4">
      <c r="A17205" s="321">
        <v>17204</v>
      </c>
      <c r="B17205" s="321">
        <v>2531</v>
      </c>
      <c r="C17205" s="323" t="s">
        <v>13895</v>
      </c>
      <c r="D17205" s="322" t="s">
        <v>31597</v>
      </c>
    </row>
    <row r="17206" spans="1:4">
      <c r="A17206" s="321">
        <v>17205</v>
      </c>
      <c r="B17206" s="321">
        <v>2531</v>
      </c>
      <c r="C17206" s="323" t="s">
        <v>12398</v>
      </c>
      <c r="D17206" s="322" t="s">
        <v>31598</v>
      </c>
    </row>
    <row r="17207" spans="1:4">
      <c r="A17207" s="321">
        <v>17206</v>
      </c>
      <c r="B17207" s="321">
        <v>2531</v>
      </c>
      <c r="C17207" s="323" t="s">
        <v>13896</v>
      </c>
      <c r="D17207" s="322" t="s">
        <v>31599</v>
      </c>
    </row>
    <row r="17208" spans="1:4">
      <c r="A17208" s="321">
        <v>17207</v>
      </c>
      <c r="B17208" s="321">
        <v>2532</v>
      </c>
      <c r="C17208" s="323" t="s">
        <v>13897</v>
      </c>
      <c r="D17208" s="322" t="s">
        <v>31600</v>
      </c>
    </row>
    <row r="17209" spans="1:4">
      <c r="A17209" s="321">
        <v>17208</v>
      </c>
      <c r="B17209" s="321">
        <v>2532</v>
      </c>
      <c r="C17209" s="323" t="s">
        <v>3607</v>
      </c>
      <c r="D17209" s="322" t="s">
        <v>31601</v>
      </c>
    </row>
    <row r="17210" spans="1:4">
      <c r="A17210" s="321">
        <v>17209</v>
      </c>
      <c r="B17210" s="321">
        <v>2533</v>
      </c>
      <c r="C17210" s="323" t="s">
        <v>40424</v>
      </c>
      <c r="D17210" s="322" t="s">
        <v>31602</v>
      </c>
    </row>
    <row r="17211" spans="1:4">
      <c r="A17211" s="321">
        <v>17210</v>
      </c>
      <c r="B17211" s="321">
        <v>2533</v>
      </c>
      <c r="C17211" s="323" t="s">
        <v>40509</v>
      </c>
      <c r="D17211" s="322" t="s">
        <v>40510</v>
      </c>
    </row>
    <row r="17212" spans="1:4">
      <c r="A17212" s="321">
        <v>17211</v>
      </c>
      <c r="B17212" s="321">
        <v>2533</v>
      </c>
      <c r="C17212" s="323" t="s">
        <v>3569</v>
      </c>
      <c r="D17212" s="322" t="s">
        <v>29820</v>
      </c>
    </row>
    <row r="17213" spans="1:4">
      <c r="A17213" s="321">
        <v>17212</v>
      </c>
      <c r="B17213" s="321">
        <v>2534</v>
      </c>
      <c r="C17213" s="323" t="s">
        <v>3542</v>
      </c>
      <c r="D17213" s="322" t="s">
        <v>31603</v>
      </c>
    </row>
    <row r="17214" spans="1:4">
      <c r="A17214" s="321">
        <v>17213</v>
      </c>
      <c r="B17214" s="321">
        <v>2534</v>
      </c>
      <c r="C17214" s="323" t="s">
        <v>3543</v>
      </c>
      <c r="D17214" s="322" t="s">
        <v>31604</v>
      </c>
    </row>
    <row r="17215" spans="1:4">
      <c r="A17215" s="321">
        <v>17214</v>
      </c>
      <c r="B17215" s="321">
        <v>2534</v>
      </c>
      <c r="C17215" s="323" t="s">
        <v>13893</v>
      </c>
      <c r="D17215" s="322" t="s">
        <v>31605</v>
      </c>
    </row>
    <row r="17216" spans="1:4">
      <c r="A17216" s="321">
        <v>17215</v>
      </c>
      <c r="B17216" s="321">
        <v>2534</v>
      </c>
      <c r="C17216" s="323" t="s">
        <v>3823</v>
      </c>
      <c r="D17216" s="322" t="s">
        <v>20698</v>
      </c>
    </row>
    <row r="17217" spans="1:4">
      <c r="A17217" s="321">
        <v>17216</v>
      </c>
      <c r="B17217" s="321">
        <v>2535</v>
      </c>
      <c r="C17217" s="323" t="s">
        <v>13898</v>
      </c>
      <c r="D17217" s="322" t="s">
        <v>40511</v>
      </c>
    </row>
    <row r="17218" spans="1:4">
      <c r="A17218" s="321">
        <v>17217</v>
      </c>
      <c r="B17218" s="321">
        <v>2535</v>
      </c>
      <c r="C17218" s="323" t="s">
        <v>3547</v>
      </c>
      <c r="D17218" s="322" t="s">
        <v>31606</v>
      </c>
    </row>
    <row r="17219" spans="1:4">
      <c r="A17219" s="321">
        <v>17218</v>
      </c>
      <c r="B17219" s="321">
        <v>2536</v>
      </c>
      <c r="C17219" s="323" t="s">
        <v>13899</v>
      </c>
      <c r="D17219" s="322" t="s">
        <v>40512</v>
      </c>
    </row>
    <row r="17220" spans="1:4">
      <c r="A17220" s="321">
        <v>17219</v>
      </c>
      <c r="B17220" s="321">
        <v>2536</v>
      </c>
      <c r="C17220" s="323" t="s">
        <v>13901</v>
      </c>
      <c r="D17220" s="322" t="s">
        <v>40512</v>
      </c>
    </row>
    <row r="17221" spans="1:4">
      <c r="A17221" s="321">
        <v>17220</v>
      </c>
      <c r="B17221" s="321">
        <v>2536</v>
      </c>
      <c r="C17221" s="323" t="s">
        <v>3716</v>
      </c>
      <c r="D17221" s="322" t="s">
        <v>31607</v>
      </c>
    </row>
    <row r="17222" spans="1:4">
      <c r="A17222" s="321">
        <v>17221</v>
      </c>
      <c r="B17222" s="321">
        <v>2536</v>
      </c>
      <c r="C17222" s="323" t="s">
        <v>3718</v>
      </c>
      <c r="D17222" s="322" t="s">
        <v>31608</v>
      </c>
    </row>
    <row r="17223" spans="1:4">
      <c r="A17223" s="321">
        <v>17222</v>
      </c>
      <c r="B17223" s="321">
        <v>2536</v>
      </c>
      <c r="C17223" s="323" t="s">
        <v>13902</v>
      </c>
      <c r="D17223" s="322" t="s">
        <v>31608</v>
      </c>
    </row>
    <row r="17224" spans="1:4">
      <c r="A17224" s="321">
        <v>17223</v>
      </c>
      <c r="B17224" s="321">
        <v>2536</v>
      </c>
      <c r="C17224" s="323" t="s">
        <v>3720</v>
      </c>
      <c r="D17224" s="322" t="s">
        <v>31609</v>
      </c>
    </row>
    <row r="17225" spans="1:4">
      <c r="A17225" s="321">
        <v>17224</v>
      </c>
      <c r="B17225" s="321">
        <v>2537</v>
      </c>
      <c r="C17225" s="323" t="s">
        <v>13903</v>
      </c>
      <c r="D17225" s="322" t="s">
        <v>40513</v>
      </c>
    </row>
    <row r="17226" spans="1:4">
      <c r="A17226" s="321">
        <v>17225</v>
      </c>
      <c r="B17226" s="321">
        <v>2537</v>
      </c>
      <c r="C17226" s="323" t="s">
        <v>13900</v>
      </c>
      <c r="D17226" s="322" t="s">
        <v>40513</v>
      </c>
    </row>
    <row r="17227" spans="1:4">
      <c r="A17227" s="321">
        <v>17226</v>
      </c>
      <c r="B17227" s="321">
        <v>2537</v>
      </c>
      <c r="C17227" s="323" t="s">
        <v>13904</v>
      </c>
      <c r="D17227" s="322" t="s">
        <v>31610</v>
      </c>
    </row>
    <row r="17228" spans="1:4">
      <c r="A17228" s="321">
        <v>17227</v>
      </c>
      <c r="B17228" s="321">
        <v>2537</v>
      </c>
      <c r="C17228" s="323" t="s">
        <v>13905</v>
      </c>
      <c r="D17228" s="322" t="s">
        <v>40514</v>
      </c>
    </row>
    <row r="17229" spans="1:4">
      <c r="A17229" s="321">
        <v>17228</v>
      </c>
      <c r="B17229" s="321">
        <v>2537</v>
      </c>
      <c r="C17229" s="323" t="s">
        <v>13906</v>
      </c>
      <c r="D17229" s="322" t="s">
        <v>40515</v>
      </c>
    </row>
    <row r="17230" spans="1:4">
      <c r="A17230" s="321">
        <v>17229</v>
      </c>
      <c r="B17230" s="321">
        <v>2537</v>
      </c>
      <c r="C17230" s="323" t="s">
        <v>13907</v>
      </c>
      <c r="D17230" s="322" t="s">
        <v>40515</v>
      </c>
    </row>
    <row r="17231" spans="1:4">
      <c r="A17231" s="321">
        <v>17230</v>
      </c>
      <c r="B17231" s="321">
        <v>2537</v>
      </c>
      <c r="C17231" s="323" t="s">
        <v>13817</v>
      </c>
      <c r="D17231" s="322" t="s">
        <v>31611</v>
      </c>
    </row>
    <row r="17232" spans="1:4">
      <c r="A17232" s="321">
        <v>17231</v>
      </c>
      <c r="B17232" s="321">
        <v>2537</v>
      </c>
      <c r="C17232" s="323" t="s">
        <v>13908</v>
      </c>
      <c r="D17232" s="322" t="s">
        <v>31612</v>
      </c>
    </row>
    <row r="17233" spans="1:4">
      <c r="A17233" s="321">
        <v>17232</v>
      </c>
      <c r="B17233" s="321">
        <v>2537</v>
      </c>
      <c r="C17233" s="323" t="s">
        <v>13909</v>
      </c>
      <c r="D17233" s="322" t="s">
        <v>31613</v>
      </c>
    </row>
    <row r="17234" spans="1:4">
      <c r="A17234" s="321">
        <v>17233</v>
      </c>
      <c r="B17234" s="321">
        <v>2537</v>
      </c>
      <c r="C17234" s="323" t="s">
        <v>1503</v>
      </c>
      <c r="D17234" s="322" t="s">
        <v>31614</v>
      </c>
    </row>
    <row r="17235" spans="1:4">
      <c r="A17235" s="321">
        <v>17234</v>
      </c>
      <c r="B17235" s="321">
        <v>2537</v>
      </c>
      <c r="C17235" s="323" t="s">
        <v>13910</v>
      </c>
      <c r="D17235" s="322" t="s">
        <v>31615</v>
      </c>
    </row>
    <row r="17236" spans="1:4">
      <c r="A17236" s="321">
        <v>17235</v>
      </c>
      <c r="B17236" s="321">
        <v>2537</v>
      </c>
      <c r="C17236" s="323" t="s">
        <v>13911</v>
      </c>
      <c r="D17236" s="322" t="s">
        <v>31616</v>
      </c>
    </row>
    <row r="17237" spans="1:4">
      <c r="A17237" s="321">
        <v>17236</v>
      </c>
      <c r="B17237" s="321">
        <v>2537</v>
      </c>
      <c r="C17237" s="323" t="s">
        <v>13912</v>
      </c>
      <c r="D17237" s="322" t="s">
        <v>40516</v>
      </c>
    </row>
    <row r="17238" spans="1:4">
      <c r="A17238" s="321">
        <v>17237</v>
      </c>
      <c r="B17238" s="321">
        <v>2538</v>
      </c>
      <c r="C17238" s="323" t="s">
        <v>13914</v>
      </c>
      <c r="D17238" s="322" t="s">
        <v>31617</v>
      </c>
    </row>
    <row r="17239" spans="1:4">
      <c r="A17239" s="321">
        <v>17238</v>
      </c>
      <c r="B17239" s="321">
        <v>2538</v>
      </c>
      <c r="C17239" s="323" t="s">
        <v>13915</v>
      </c>
      <c r="D17239" s="322" t="s">
        <v>31618</v>
      </c>
    </row>
    <row r="17240" spans="1:4">
      <c r="A17240" s="321">
        <v>17239</v>
      </c>
      <c r="B17240" s="321">
        <v>2538</v>
      </c>
      <c r="C17240" s="323" t="s">
        <v>13916</v>
      </c>
      <c r="D17240" s="322" t="s">
        <v>31619</v>
      </c>
    </row>
    <row r="17241" spans="1:4">
      <c r="A17241" s="321">
        <v>17240</v>
      </c>
      <c r="B17241" s="321">
        <v>2538</v>
      </c>
      <c r="C17241" s="323" t="s">
        <v>13917</v>
      </c>
      <c r="D17241" s="322" t="s">
        <v>31620</v>
      </c>
    </row>
    <row r="17242" spans="1:4">
      <c r="A17242" s="321">
        <v>17241</v>
      </c>
      <c r="B17242" s="321">
        <v>2539</v>
      </c>
      <c r="C17242" s="323" t="s">
        <v>13918</v>
      </c>
      <c r="D17242" s="322" t="s">
        <v>31621</v>
      </c>
    </row>
    <row r="17243" spans="1:4">
      <c r="A17243" s="321">
        <v>17242</v>
      </c>
      <c r="B17243" s="321">
        <v>2539</v>
      </c>
      <c r="C17243" s="323" t="s">
        <v>13919</v>
      </c>
      <c r="D17243" s="322" t="s">
        <v>31621</v>
      </c>
    </row>
    <row r="17244" spans="1:4">
      <c r="A17244" s="321">
        <v>17243</v>
      </c>
      <c r="B17244" s="321">
        <v>2539</v>
      </c>
      <c r="C17244" s="323" t="s">
        <v>13911</v>
      </c>
      <c r="D17244" s="322" t="s">
        <v>31622</v>
      </c>
    </row>
    <row r="17245" spans="1:4">
      <c r="A17245" s="321">
        <v>17244</v>
      </c>
      <c r="B17245" s="321">
        <v>2539</v>
      </c>
      <c r="C17245" s="323" t="s">
        <v>13920</v>
      </c>
      <c r="D17245" s="322" t="s">
        <v>31623</v>
      </c>
    </row>
    <row r="17246" spans="1:4">
      <c r="A17246" s="321">
        <v>17245</v>
      </c>
      <c r="B17246" s="321">
        <v>2539</v>
      </c>
      <c r="C17246" s="323" t="s">
        <v>13921</v>
      </c>
      <c r="D17246" s="322" t="s">
        <v>31624</v>
      </c>
    </row>
    <row r="17247" spans="1:4">
      <c r="A17247" s="321">
        <v>17246</v>
      </c>
      <c r="B17247" s="321">
        <v>2539</v>
      </c>
      <c r="C17247" s="323" t="s">
        <v>13913</v>
      </c>
      <c r="D17247" s="322" t="s">
        <v>40517</v>
      </c>
    </row>
    <row r="17248" spans="1:4">
      <c r="A17248" s="321">
        <v>17247</v>
      </c>
      <c r="B17248" s="321">
        <v>2539</v>
      </c>
      <c r="C17248" s="323" t="s">
        <v>3786</v>
      </c>
      <c r="D17248" s="322" t="s">
        <v>31625</v>
      </c>
    </row>
    <row r="17249" spans="1:4">
      <c r="A17249" s="321">
        <v>17248</v>
      </c>
      <c r="B17249" s="321">
        <v>2539</v>
      </c>
      <c r="C17249" s="323" t="s">
        <v>13922</v>
      </c>
      <c r="D17249" s="322" t="s">
        <v>31626</v>
      </c>
    </row>
    <row r="17250" spans="1:4">
      <c r="A17250" s="321">
        <v>17249</v>
      </c>
      <c r="B17250" s="321">
        <v>2539</v>
      </c>
      <c r="C17250" s="323" t="s">
        <v>13923</v>
      </c>
      <c r="D17250" s="322" t="s">
        <v>31627</v>
      </c>
    </row>
    <row r="17251" spans="1:4">
      <c r="A17251" s="321">
        <v>17250</v>
      </c>
      <c r="B17251" s="321">
        <v>2539</v>
      </c>
      <c r="C17251" s="323" t="s">
        <v>13924</v>
      </c>
      <c r="D17251" s="322" t="s">
        <v>31628</v>
      </c>
    </row>
    <row r="17252" spans="1:4">
      <c r="A17252" s="321">
        <v>17251</v>
      </c>
      <c r="B17252" s="321">
        <v>2539</v>
      </c>
      <c r="C17252" s="323" t="s">
        <v>2298</v>
      </c>
      <c r="D17252" s="322" t="s">
        <v>31629</v>
      </c>
    </row>
    <row r="17253" spans="1:4">
      <c r="A17253" s="321">
        <v>17252</v>
      </c>
      <c r="B17253" s="321">
        <v>2539</v>
      </c>
      <c r="C17253" s="323" t="s">
        <v>13925</v>
      </c>
      <c r="D17253" s="322" t="s">
        <v>31630</v>
      </c>
    </row>
    <row r="17254" spans="1:4">
      <c r="A17254" s="321">
        <v>17253</v>
      </c>
      <c r="B17254" s="321">
        <v>2540</v>
      </c>
      <c r="C17254" s="323" t="s">
        <v>13926</v>
      </c>
      <c r="D17254" s="322" t="s">
        <v>40518</v>
      </c>
    </row>
    <row r="17255" spans="1:4">
      <c r="A17255" s="321">
        <v>17254</v>
      </c>
      <c r="B17255" s="321">
        <v>2540</v>
      </c>
      <c r="C17255" s="323" t="s">
        <v>13927</v>
      </c>
      <c r="D17255" s="322" t="s">
        <v>21342</v>
      </c>
    </row>
    <row r="17256" spans="1:4">
      <c r="A17256" s="321">
        <v>17255</v>
      </c>
      <c r="B17256" s="321">
        <v>2540</v>
      </c>
      <c r="C17256" s="323" t="s">
        <v>13928</v>
      </c>
      <c r="D17256" s="322" t="s">
        <v>31631</v>
      </c>
    </row>
    <row r="17257" spans="1:4">
      <c r="A17257" s="321">
        <v>17256</v>
      </c>
      <c r="B17257" s="321">
        <v>2540</v>
      </c>
      <c r="C17257" s="323" t="s">
        <v>13929</v>
      </c>
      <c r="D17257" s="322" t="s">
        <v>40519</v>
      </c>
    </row>
    <row r="17258" spans="1:4">
      <c r="A17258" s="321">
        <v>17257</v>
      </c>
      <c r="B17258" s="321">
        <v>2540</v>
      </c>
      <c r="C17258" s="323" t="s">
        <v>13930</v>
      </c>
    </row>
    <row r="17259" spans="1:4">
      <c r="A17259" s="321">
        <v>17258</v>
      </c>
      <c r="B17259" s="321">
        <v>2540</v>
      </c>
      <c r="C17259" s="323" t="s">
        <v>3734</v>
      </c>
      <c r="D17259" s="322" t="s">
        <v>20451</v>
      </c>
    </row>
    <row r="17260" spans="1:4">
      <c r="A17260" s="321">
        <v>17259</v>
      </c>
      <c r="B17260" s="321">
        <v>2540</v>
      </c>
      <c r="C17260" s="323" t="s">
        <v>1701</v>
      </c>
      <c r="D17260" s="322" t="s">
        <v>31632</v>
      </c>
    </row>
    <row r="17261" spans="1:4">
      <c r="A17261" s="321">
        <v>17260</v>
      </c>
      <c r="B17261" s="321">
        <v>2540</v>
      </c>
      <c r="C17261" s="323" t="s">
        <v>13931</v>
      </c>
      <c r="D17261" s="322" t="s">
        <v>31633</v>
      </c>
    </row>
    <row r="17262" spans="1:4">
      <c r="A17262" s="321">
        <v>17261</v>
      </c>
      <c r="B17262" s="321">
        <v>2541</v>
      </c>
      <c r="C17262" s="323" t="s">
        <v>11484</v>
      </c>
      <c r="D17262" s="322" t="s">
        <v>40520</v>
      </c>
    </row>
    <row r="17263" spans="1:4">
      <c r="A17263" s="321">
        <v>17262</v>
      </c>
      <c r="B17263" s="321">
        <v>2541</v>
      </c>
      <c r="C17263" s="323" t="s">
        <v>13933</v>
      </c>
      <c r="D17263" s="322" t="s">
        <v>31634</v>
      </c>
    </row>
    <row r="17264" spans="1:4">
      <c r="A17264" s="321">
        <v>17263</v>
      </c>
      <c r="B17264" s="321">
        <v>2541</v>
      </c>
      <c r="C17264" s="323" t="s">
        <v>13934</v>
      </c>
      <c r="D17264" s="322" t="s">
        <v>31635</v>
      </c>
    </row>
    <row r="17265" spans="1:4">
      <c r="A17265" s="321">
        <v>17264</v>
      </c>
      <c r="B17265" s="321">
        <v>2542</v>
      </c>
      <c r="C17265" s="323" t="s">
        <v>13932</v>
      </c>
      <c r="D17265" s="322" t="s">
        <v>40521</v>
      </c>
    </row>
    <row r="17266" spans="1:4">
      <c r="A17266" s="321">
        <v>17265</v>
      </c>
      <c r="B17266" s="321">
        <v>2542</v>
      </c>
      <c r="C17266" s="323" t="s">
        <v>3803</v>
      </c>
      <c r="D17266" s="322" t="s">
        <v>31636</v>
      </c>
    </row>
    <row r="17267" spans="1:4">
      <c r="A17267" s="321">
        <v>17266</v>
      </c>
      <c r="B17267" s="321">
        <v>2543</v>
      </c>
      <c r="C17267" s="323" t="s">
        <v>13935</v>
      </c>
      <c r="D17267" s="322" t="s">
        <v>31637</v>
      </c>
    </row>
    <row r="17268" spans="1:4">
      <c r="A17268" s="321">
        <v>17267</v>
      </c>
      <c r="B17268" s="321">
        <v>2543</v>
      </c>
      <c r="C17268" s="323" t="s">
        <v>13937</v>
      </c>
      <c r="D17268" s="322" t="s">
        <v>40522</v>
      </c>
    </row>
    <row r="17269" spans="1:4">
      <c r="A17269" s="321">
        <v>17268</v>
      </c>
      <c r="B17269" s="321">
        <v>2543</v>
      </c>
      <c r="C17269" s="323" t="s">
        <v>4550</v>
      </c>
      <c r="D17269" s="322" t="s">
        <v>31638</v>
      </c>
    </row>
    <row r="17270" spans="1:4">
      <c r="A17270" s="321">
        <v>17269</v>
      </c>
      <c r="B17270" s="321">
        <v>2543</v>
      </c>
      <c r="C17270" s="323" t="s">
        <v>3690</v>
      </c>
      <c r="D17270" s="322" t="s">
        <v>20698</v>
      </c>
    </row>
    <row r="17271" spans="1:4">
      <c r="A17271" s="321">
        <v>17270</v>
      </c>
      <c r="B17271" s="321">
        <v>2543</v>
      </c>
      <c r="C17271" s="323" t="s">
        <v>13938</v>
      </c>
      <c r="D17271" s="322" t="s">
        <v>22987</v>
      </c>
    </row>
    <row r="17272" spans="1:4">
      <c r="A17272" s="321">
        <v>17271</v>
      </c>
      <c r="B17272" s="321">
        <v>2543</v>
      </c>
      <c r="C17272" s="323" t="s">
        <v>3849</v>
      </c>
      <c r="D17272" s="322" t="s">
        <v>31639</v>
      </c>
    </row>
    <row r="17273" spans="1:4">
      <c r="A17273" s="321">
        <v>17272</v>
      </c>
      <c r="B17273" s="321">
        <v>2543</v>
      </c>
      <c r="C17273" s="323" t="s">
        <v>13939</v>
      </c>
      <c r="D17273" s="322" t="s">
        <v>31640</v>
      </c>
    </row>
    <row r="17274" spans="1:4">
      <c r="A17274" s="321">
        <v>17273</v>
      </c>
      <c r="B17274" s="321">
        <v>2543</v>
      </c>
      <c r="C17274" s="323" t="s">
        <v>10026</v>
      </c>
      <c r="D17274" s="322" t="s">
        <v>40523</v>
      </c>
    </row>
    <row r="17275" spans="1:4">
      <c r="A17275" s="321">
        <v>17274</v>
      </c>
      <c r="B17275" s="321">
        <v>2543</v>
      </c>
      <c r="C17275" s="323" t="s">
        <v>9939</v>
      </c>
      <c r="D17275" s="322" t="s">
        <v>22905</v>
      </c>
    </row>
    <row r="17276" spans="1:4">
      <c r="A17276" s="321">
        <v>17275</v>
      </c>
      <c r="B17276" s="321">
        <v>2543</v>
      </c>
      <c r="C17276" s="323" t="s">
        <v>3859</v>
      </c>
      <c r="D17276" s="322" t="s">
        <v>31641</v>
      </c>
    </row>
    <row r="17277" spans="1:4">
      <c r="A17277" s="321">
        <v>17276</v>
      </c>
      <c r="B17277" s="321">
        <v>2543</v>
      </c>
      <c r="C17277" s="323" t="s">
        <v>10021</v>
      </c>
      <c r="D17277" s="322" t="s">
        <v>31642</v>
      </c>
    </row>
    <row r="17278" spans="1:4">
      <c r="A17278" s="321">
        <v>17277</v>
      </c>
      <c r="B17278" s="321">
        <v>2544</v>
      </c>
      <c r="C17278" s="323" t="s">
        <v>13936</v>
      </c>
      <c r="D17278" s="322" t="s">
        <v>40524</v>
      </c>
    </row>
    <row r="17279" spans="1:4">
      <c r="A17279" s="321">
        <v>17278</v>
      </c>
      <c r="B17279" s="321">
        <v>2544</v>
      </c>
      <c r="C17279" s="323" t="s">
        <v>13940</v>
      </c>
      <c r="D17279" s="322" t="s">
        <v>31643</v>
      </c>
    </row>
    <row r="17280" spans="1:4">
      <c r="A17280" s="321">
        <v>17279</v>
      </c>
      <c r="B17280" s="321">
        <v>2544</v>
      </c>
      <c r="C17280" s="323" t="s">
        <v>4140</v>
      </c>
      <c r="D17280" s="322" t="s">
        <v>31644</v>
      </c>
    </row>
    <row r="17281" spans="1:4">
      <c r="A17281" s="321">
        <v>17280</v>
      </c>
      <c r="B17281" s="321">
        <v>2544</v>
      </c>
      <c r="C17281" s="323" t="s">
        <v>13941</v>
      </c>
      <c r="D17281" s="322" t="s">
        <v>40525</v>
      </c>
    </row>
    <row r="17282" spans="1:4">
      <c r="A17282" s="321">
        <v>17281</v>
      </c>
      <c r="B17282" s="321">
        <v>2544</v>
      </c>
      <c r="C17282" s="323" t="s">
        <v>13942</v>
      </c>
      <c r="D17282" s="322" t="s">
        <v>40525</v>
      </c>
    </row>
    <row r="17283" spans="1:4">
      <c r="A17283" s="321">
        <v>17282</v>
      </c>
      <c r="B17283" s="321">
        <v>2544</v>
      </c>
      <c r="C17283" s="323" t="s">
        <v>13943</v>
      </c>
      <c r="D17283" s="322" t="s">
        <v>40526</v>
      </c>
    </row>
    <row r="17284" spans="1:4">
      <c r="A17284" s="321">
        <v>17283</v>
      </c>
      <c r="B17284" s="321">
        <v>2544</v>
      </c>
      <c r="C17284" s="323" t="s">
        <v>3874</v>
      </c>
      <c r="D17284" s="322" t="s">
        <v>40527</v>
      </c>
    </row>
    <row r="17285" spans="1:4">
      <c r="A17285" s="321">
        <v>17284</v>
      </c>
      <c r="B17285" s="321">
        <v>2544</v>
      </c>
      <c r="C17285" s="323" t="s">
        <v>13944</v>
      </c>
      <c r="D17285" s="322" t="s">
        <v>31645</v>
      </c>
    </row>
    <row r="17286" spans="1:4">
      <c r="A17286" s="321">
        <v>17285</v>
      </c>
      <c r="B17286" s="321">
        <v>2544</v>
      </c>
      <c r="C17286" s="323" t="s">
        <v>4144</v>
      </c>
      <c r="D17286" s="322" t="s">
        <v>31646</v>
      </c>
    </row>
    <row r="17287" spans="1:4">
      <c r="A17287" s="321">
        <v>17286</v>
      </c>
      <c r="B17287" s="321">
        <v>2544</v>
      </c>
      <c r="C17287" s="323" t="s">
        <v>4163</v>
      </c>
      <c r="D17287" s="322" t="s">
        <v>31647</v>
      </c>
    </row>
    <row r="17288" spans="1:4">
      <c r="A17288" s="321">
        <v>17287</v>
      </c>
      <c r="B17288" s="321">
        <v>2544</v>
      </c>
      <c r="C17288" s="323" t="s">
        <v>3878</v>
      </c>
      <c r="D17288" s="322" t="s">
        <v>31648</v>
      </c>
    </row>
    <row r="17289" spans="1:4">
      <c r="A17289" s="321">
        <v>17288</v>
      </c>
      <c r="B17289" s="321">
        <v>2544</v>
      </c>
      <c r="C17289" s="323" t="s">
        <v>13945</v>
      </c>
      <c r="D17289" s="322" t="s">
        <v>31649</v>
      </c>
    </row>
    <row r="17290" spans="1:4">
      <c r="A17290" s="321">
        <v>17289</v>
      </c>
      <c r="B17290" s="321">
        <v>2544</v>
      </c>
      <c r="C17290" s="323" t="s">
        <v>13946</v>
      </c>
      <c r="D17290" s="322" t="s">
        <v>40528</v>
      </c>
    </row>
    <row r="17291" spans="1:4">
      <c r="A17291" s="321">
        <v>17290</v>
      </c>
      <c r="B17291" s="321">
        <v>2544</v>
      </c>
      <c r="C17291" s="323" t="s">
        <v>4153</v>
      </c>
      <c r="D17291" s="322" t="s">
        <v>40528</v>
      </c>
    </row>
    <row r="17292" spans="1:4">
      <c r="A17292" s="321">
        <v>17291</v>
      </c>
      <c r="B17292" s="321">
        <v>2544</v>
      </c>
      <c r="C17292" s="323" t="s">
        <v>9965</v>
      </c>
      <c r="D17292" s="322" t="s">
        <v>31650</v>
      </c>
    </row>
    <row r="17293" spans="1:4">
      <c r="A17293" s="321">
        <v>17292</v>
      </c>
      <c r="B17293" s="321">
        <v>2544</v>
      </c>
      <c r="C17293" s="323" t="s">
        <v>10063</v>
      </c>
      <c r="D17293" s="322" t="s">
        <v>31651</v>
      </c>
    </row>
    <row r="17294" spans="1:4">
      <c r="A17294" s="321">
        <v>17293</v>
      </c>
      <c r="B17294" s="321">
        <v>2545</v>
      </c>
      <c r="C17294" s="323" t="s">
        <v>13947</v>
      </c>
      <c r="D17294" s="322" t="s">
        <v>40529</v>
      </c>
    </row>
    <row r="17295" spans="1:4">
      <c r="A17295" s="321">
        <v>17294</v>
      </c>
      <c r="B17295" s="321">
        <v>2545</v>
      </c>
      <c r="C17295" s="323" t="s">
        <v>31652</v>
      </c>
      <c r="D17295" s="322" t="s">
        <v>31653</v>
      </c>
    </row>
    <row r="17296" spans="1:4">
      <c r="A17296" s="321">
        <v>17295</v>
      </c>
      <c r="B17296" s="321">
        <v>2545</v>
      </c>
      <c r="C17296" s="323" t="s">
        <v>3946</v>
      </c>
      <c r="D17296" s="322" t="s">
        <v>31654</v>
      </c>
    </row>
    <row r="17297" spans="1:4">
      <c r="A17297" s="321">
        <v>17296</v>
      </c>
      <c r="B17297" s="321">
        <v>2545</v>
      </c>
      <c r="C17297" s="323" t="s">
        <v>3935</v>
      </c>
      <c r="D17297" s="322" t="s">
        <v>31655</v>
      </c>
    </row>
    <row r="17298" spans="1:4">
      <c r="A17298" s="321">
        <v>17297</v>
      </c>
      <c r="B17298" s="321">
        <v>2545</v>
      </c>
      <c r="C17298" s="323" t="s">
        <v>3919</v>
      </c>
      <c r="D17298" s="322" t="s">
        <v>31656</v>
      </c>
    </row>
    <row r="17299" spans="1:4">
      <c r="A17299" s="321">
        <v>17298</v>
      </c>
      <c r="B17299" s="321">
        <v>2546</v>
      </c>
      <c r="C17299" s="323" t="s">
        <v>4248</v>
      </c>
      <c r="D17299" s="322" t="s">
        <v>31657</v>
      </c>
    </row>
    <row r="17300" spans="1:4">
      <c r="A17300" s="321">
        <v>17299</v>
      </c>
      <c r="B17300" s="321">
        <v>2546</v>
      </c>
      <c r="C17300" s="323" t="s">
        <v>9951</v>
      </c>
      <c r="D17300" s="322" t="s">
        <v>21219</v>
      </c>
    </row>
    <row r="17301" spans="1:4">
      <c r="A17301" s="321">
        <v>17300</v>
      </c>
      <c r="B17301" s="321">
        <v>2546</v>
      </c>
      <c r="C17301" s="323" t="s">
        <v>3912</v>
      </c>
      <c r="D17301" s="322" t="s">
        <v>25722</v>
      </c>
    </row>
    <row r="17302" spans="1:4">
      <c r="A17302" s="321">
        <v>17301</v>
      </c>
      <c r="B17302" s="321">
        <v>2546</v>
      </c>
      <c r="C17302" s="323" t="s">
        <v>13948</v>
      </c>
      <c r="D17302" s="322" t="s">
        <v>31658</v>
      </c>
    </row>
    <row r="17303" spans="1:4">
      <c r="A17303" s="321">
        <v>17302</v>
      </c>
      <c r="B17303" s="321">
        <v>2547</v>
      </c>
      <c r="C17303" s="323" t="s">
        <v>13949</v>
      </c>
      <c r="D17303" s="322" t="s">
        <v>31659</v>
      </c>
    </row>
    <row r="17304" spans="1:4">
      <c r="A17304" s="321">
        <v>17303</v>
      </c>
      <c r="B17304" s="321">
        <v>2547</v>
      </c>
      <c r="C17304" s="323" t="s">
        <v>13950</v>
      </c>
      <c r="D17304" s="322" t="s">
        <v>31659</v>
      </c>
    </row>
    <row r="17305" spans="1:4">
      <c r="A17305" s="321">
        <v>17304</v>
      </c>
      <c r="B17305" s="321">
        <v>2547</v>
      </c>
      <c r="C17305" s="323" t="s">
        <v>13951</v>
      </c>
      <c r="D17305" s="322" t="s">
        <v>31660</v>
      </c>
    </row>
    <row r="17306" spans="1:4">
      <c r="A17306" s="321">
        <v>17305</v>
      </c>
      <c r="B17306" s="321">
        <v>2547</v>
      </c>
      <c r="C17306" s="323" t="s">
        <v>13952</v>
      </c>
      <c r="D17306" s="322" t="s">
        <v>25489</v>
      </c>
    </row>
    <row r="17307" spans="1:4">
      <c r="A17307" s="321">
        <v>17306</v>
      </c>
      <c r="B17307" s="321">
        <v>2547</v>
      </c>
      <c r="C17307" s="323" t="s">
        <v>13953</v>
      </c>
      <c r="D17307" s="322" t="s">
        <v>31661</v>
      </c>
    </row>
    <row r="17308" spans="1:4">
      <c r="A17308" s="321">
        <v>17307</v>
      </c>
      <c r="B17308" s="321">
        <v>2547</v>
      </c>
      <c r="C17308" s="323" t="s">
        <v>13954</v>
      </c>
      <c r="D17308" s="322" t="s">
        <v>31662</v>
      </c>
    </row>
    <row r="17309" spans="1:4">
      <c r="A17309" s="321">
        <v>17308</v>
      </c>
      <c r="B17309" s="321">
        <v>2547</v>
      </c>
      <c r="C17309" s="323" t="s">
        <v>13948</v>
      </c>
      <c r="D17309" s="322" t="s">
        <v>40530</v>
      </c>
    </row>
    <row r="17310" spans="1:4">
      <c r="A17310" s="321">
        <v>17309</v>
      </c>
      <c r="B17310" s="321">
        <v>2547</v>
      </c>
      <c r="C17310" s="323" t="s">
        <v>13955</v>
      </c>
      <c r="D17310" s="322" t="s">
        <v>31663</v>
      </c>
    </row>
    <row r="17311" spans="1:4">
      <c r="A17311" s="321">
        <v>17310</v>
      </c>
      <c r="B17311" s="321">
        <v>2548</v>
      </c>
      <c r="C17311" s="323" t="s">
        <v>9955</v>
      </c>
      <c r="D17311" s="322" t="s">
        <v>40531</v>
      </c>
    </row>
    <row r="17312" spans="1:4">
      <c r="A17312" s="321">
        <v>17311</v>
      </c>
      <c r="B17312" s="321">
        <v>2548</v>
      </c>
      <c r="C17312" s="323" t="s">
        <v>13956</v>
      </c>
      <c r="D17312" s="322" t="s">
        <v>21219</v>
      </c>
    </row>
    <row r="17313" spans="1:4">
      <c r="A17313" s="321">
        <v>17312</v>
      </c>
      <c r="B17313" s="321">
        <v>2548</v>
      </c>
      <c r="C17313" s="323" t="s">
        <v>3884</v>
      </c>
      <c r="D17313" s="322" t="s">
        <v>31664</v>
      </c>
    </row>
    <row r="17314" spans="1:4">
      <c r="A17314" s="321">
        <v>17313</v>
      </c>
      <c r="B17314" s="321">
        <v>2548</v>
      </c>
      <c r="C17314" s="323" t="s">
        <v>4177</v>
      </c>
      <c r="D17314" s="322" t="s">
        <v>40532</v>
      </c>
    </row>
    <row r="17315" spans="1:4">
      <c r="A17315" s="321">
        <v>17314</v>
      </c>
      <c r="B17315" s="321">
        <v>2549</v>
      </c>
      <c r="C17315" s="323" t="s">
        <v>13957</v>
      </c>
      <c r="D17315" s="322" t="s">
        <v>31665</v>
      </c>
    </row>
    <row r="17316" spans="1:4">
      <c r="A17316" s="321">
        <v>17315</v>
      </c>
      <c r="B17316" s="321">
        <v>2549</v>
      </c>
      <c r="C17316" s="323" t="s">
        <v>13958</v>
      </c>
      <c r="D17316" s="322" t="s">
        <v>31665</v>
      </c>
    </row>
    <row r="17317" spans="1:4">
      <c r="A17317" s="321">
        <v>17316</v>
      </c>
      <c r="B17317" s="321">
        <v>2549</v>
      </c>
      <c r="C17317" s="323" t="s">
        <v>3949</v>
      </c>
      <c r="D17317" s="322" t="s">
        <v>31666</v>
      </c>
    </row>
    <row r="17318" spans="1:4">
      <c r="A17318" s="321">
        <v>17317</v>
      </c>
      <c r="B17318" s="321">
        <v>2549</v>
      </c>
      <c r="C17318" s="323" t="s">
        <v>13959</v>
      </c>
      <c r="D17318" s="322" t="s">
        <v>31667</v>
      </c>
    </row>
    <row r="17319" spans="1:4">
      <c r="A17319" s="321">
        <v>17318</v>
      </c>
      <c r="B17319" s="321">
        <v>2549</v>
      </c>
      <c r="C17319" s="323" t="s">
        <v>13960</v>
      </c>
      <c r="D17319" s="322" t="s">
        <v>31668</v>
      </c>
    </row>
    <row r="17320" spans="1:4">
      <c r="A17320" s="321">
        <v>17319</v>
      </c>
      <c r="B17320" s="321">
        <v>2550</v>
      </c>
      <c r="C17320" s="323" t="s">
        <v>13961</v>
      </c>
      <c r="D17320" s="322" t="s">
        <v>31669</v>
      </c>
    </row>
    <row r="17321" spans="1:4">
      <c r="A17321" s="321">
        <v>17320</v>
      </c>
      <c r="B17321" s="321">
        <v>2551</v>
      </c>
      <c r="C17321" s="323" t="s">
        <v>3848</v>
      </c>
      <c r="D17321" s="322" t="s">
        <v>31670</v>
      </c>
    </row>
    <row r="17322" spans="1:4">
      <c r="A17322" s="321">
        <v>17321</v>
      </c>
      <c r="B17322" s="321">
        <v>2551</v>
      </c>
      <c r="C17322" s="323" t="s">
        <v>9946</v>
      </c>
      <c r="D17322" s="322" t="s">
        <v>31671</v>
      </c>
    </row>
    <row r="17323" spans="1:4">
      <c r="A17323" s="321">
        <v>17322</v>
      </c>
      <c r="B17323" s="321">
        <v>2551</v>
      </c>
      <c r="C17323" s="323" t="s">
        <v>9949</v>
      </c>
      <c r="D17323" s="322" t="s">
        <v>40533</v>
      </c>
    </row>
    <row r="17324" spans="1:4">
      <c r="A17324" s="321">
        <v>17323</v>
      </c>
      <c r="B17324" s="321">
        <v>2551</v>
      </c>
      <c r="C17324" s="323" t="s">
        <v>13962</v>
      </c>
      <c r="D17324" s="322" t="s">
        <v>31672</v>
      </c>
    </row>
    <row r="17325" spans="1:4">
      <c r="A17325" s="321">
        <v>17324</v>
      </c>
      <c r="B17325" s="321">
        <v>2551</v>
      </c>
      <c r="C17325" s="323" t="s">
        <v>14049</v>
      </c>
      <c r="D17325" s="322" t="s">
        <v>31673</v>
      </c>
    </row>
    <row r="17326" spans="1:4">
      <c r="A17326" s="321">
        <v>17325</v>
      </c>
      <c r="B17326" s="321">
        <v>2552</v>
      </c>
      <c r="C17326" s="323" t="s">
        <v>13963</v>
      </c>
      <c r="D17326" s="322" t="s">
        <v>31674</v>
      </c>
    </row>
    <row r="17327" spans="1:4">
      <c r="A17327" s="321">
        <v>17326</v>
      </c>
      <c r="B17327" s="321">
        <v>2552</v>
      </c>
      <c r="C17327" s="323" t="s">
        <v>3967</v>
      </c>
      <c r="D17327" s="322" t="s">
        <v>31674</v>
      </c>
    </row>
    <row r="17328" spans="1:4">
      <c r="A17328" s="321">
        <v>17327</v>
      </c>
      <c r="B17328" s="321">
        <v>2552</v>
      </c>
      <c r="C17328" s="323" t="s">
        <v>9934</v>
      </c>
      <c r="D17328" s="322" t="s">
        <v>31675</v>
      </c>
    </row>
    <row r="17329" spans="1:4">
      <c r="A17329" s="321">
        <v>17328</v>
      </c>
      <c r="B17329" s="321">
        <v>2552</v>
      </c>
      <c r="C17329" s="323" t="s">
        <v>40534</v>
      </c>
    </row>
    <row r="17330" spans="1:4">
      <c r="A17330" s="321">
        <v>17329</v>
      </c>
      <c r="B17330" s="321">
        <v>2552</v>
      </c>
      <c r="C17330" s="323" t="s">
        <v>13965</v>
      </c>
      <c r="D17330" s="322" t="s">
        <v>20451</v>
      </c>
    </row>
    <row r="17331" spans="1:4">
      <c r="A17331" s="321">
        <v>17330</v>
      </c>
      <c r="B17331" s="321">
        <v>2552</v>
      </c>
      <c r="C17331" s="323" t="s">
        <v>1359</v>
      </c>
      <c r="D17331" s="322" t="s">
        <v>31676</v>
      </c>
    </row>
    <row r="17332" spans="1:4">
      <c r="A17332" s="321">
        <v>17331</v>
      </c>
      <c r="B17332" s="321">
        <v>2553</v>
      </c>
      <c r="C17332" s="323" t="s">
        <v>13964</v>
      </c>
      <c r="D17332" s="322" t="s">
        <v>31677</v>
      </c>
    </row>
    <row r="17333" spans="1:4">
      <c r="A17333" s="321">
        <v>17332</v>
      </c>
      <c r="B17333" s="321">
        <v>2553</v>
      </c>
      <c r="C17333" s="323" t="s">
        <v>3963</v>
      </c>
      <c r="D17333" s="322" t="s">
        <v>31678</v>
      </c>
    </row>
    <row r="17334" spans="1:4">
      <c r="A17334" s="321">
        <v>17333</v>
      </c>
      <c r="B17334" s="321">
        <v>2553</v>
      </c>
      <c r="C17334" s="323" t="s">
        <v>13966</v>
      </c>
      <c r="D17334" s="322" t="s">
        <v>31679</v>
      </c>
    </row>
    <row r="17335" spans="1:4">
      <c r="A17335" s="321">
        <v>17334</v>
      </c>
      <c r="B17335" s="321">
        <v>2553</v>
      </c>
      <c r="C17335" s="323" t="s">
        <v>3599</v>
      </c>
      <c r="D17335" s="322" t="s">
        <v>31680</v>
      </c>
    </row>
    <row r="17336" spans="1:4">
      <c r="A17336" s="321">
        <v>17335</v>
      </c>
      <c r="B17336" s="321">
        <v>2553</v>
      </c>
      <c r="C17336" s="323" t="s">
        <v>13967</v>
      </c>
      <c r="D17336" s="322" t="s">
        <v>31681</v>
      </c>
    </row>
    <row r="17337" spans="1:4">
      <c r="A17337" s="321">
        <v>17336</v>
      </c>
      <c r="B17337" s="321">
        <v>2554</v>
      </c>
      <c r="C17337" s="323" t="s">
        <v>9988</v>
      </c>
      <c r="D17337" s="322" t="s">
        <v>31682</v>
      </c>
    </row>
    <row r="17338" spans="1:4">
      <c r="A17338" s="321">
        <v>17337</v>
      </c>
      <c r="B17338" s="321">
        <v>2555</v>
      </c>
      <c r="C17338" s="323" t="s">
        <v>10093</v>
      </c>
      <c r="D17338" s="322" t="s">
        <v>31683</v>
      </c>
    </row>
    <row r="17339" spans="1:4">
      <c r="A17339" s="321">
        <v>17338</v>
      </c>
      <c r="B17339" s="321">
        <v>2555</v>
      </c>
      <c r="C17339" s="323" t="s">
        <v>13968</v>
      </c>
      <c r="D17339" s="322" t="s">
        <v>31683</v>
      </c>
    </row>
    <row r="17340" spans="1:4">
      <c r="A17340" s="321">
        <v>17339</v>
      </c>
      <c r="B17340" s="321">
        <v>2555</v>
      </c>
      <c r="C17340" s="323" t="s">
        <v>9966</v>
      </c>
      <c r="D17340" s="322" t="s">
        <v>31684</v>
      </c>
    </row>
    <row r="17341" spans="1:4">
      <c r="A17341" s="321">
        <v>17340</v>
      </c>
      <c r="B17341" s="321">
        <v>2555</v>
      </c>
      <c r="C17341" s="323" t="s">
        <v>13969</v>
      </c>
      <c r="D17341" s="322" t="s">
        <v>31685</v>
      </c>
    </row>
    <row r="17342" spans="1:4">
      <c r="A17342" s="321">
        <v>17341</v>
      </c>
      <c r="B17342" s="321">
        <v>2555</v>
      </c>
      <c r="C17342" s="323" t="s">
        <v>13970</v>
      </c>
      <c r="D17342" s="322" t="s">
        <v>31686</v>
      </c>
    </row>
    <row r="17343" spans="1:4">
      <c r="A17343" s="321">
        <v>17342</v>
      </c>
      <c r="B17343" s="321">
        <v>2555</v>
      </c>
      <c r="C17343" s="323" t="s">
        <v>9971</v>
      </c>
      <c r="D17343" s="322" t="s">
        <v>31687</v>
      </c>
    </row>
    <row r="17344" spans="1:4">
      <c r="A17344" s="321">
        <v>17343</v>
      </c>
      <c r="B17344" s="321">
        <v>2555</v>
      </c>
      <c r="C17344" s="323" t="s">
        <v>3971</v>
      </c>
      <c r="D17344" s="322" t="s">
        <v>40535</v>
      </c>
    </row>
    <row r="17345" spans="1:4">
      <c r="A17345" s="321">
        <v>17344</v>
      </c>
      <c r="B17345" s="321">
        <v>2555</v>
      </c>
      <c r="C17345" s="323" t="s">
        <v>13971</v>
      </c>
      <c r="D17345" s="322" t="s">
        <v>40536</v>
      </c>
    </row>
    <row r="17346" spans="1:4">
      <c r="A17346" s="321">
        <v>17345</v>
      </c>
      <c r="B17346" s="321">
        <v>2556</v>
      </c>
      <c r="C17346" s="323" t="s">
        <v>13870</v>
      </c>
      <c r="D17346" s="322" t="s">
        <v>31688</v>
      </c>
    </row>
    <row r="17347" spans="1:4">
      <c r="A17347" s="321">
        <v>17346</v>
      </c>
      <c r="B17347" s="321">
        <v>2557</v>
      </c>
      <c r="C17347" s="323" t="s">
        <v>13972</v>
      </c>
      <c r="D17347" s="322" t="s">
        <v>31689</v>
      </c>
    </row>
    <row r="17348" spans="1:4">
      <c r="A17348" s="321">
        <v>17347</v>
      </c>
      <c r="B17348" s="321">
        <v>2557</v>
      </c>
      <c r="C17348" s="323" t="s">
        <v>13973</v>
      </c>
      <c r="D17348" s="322" t="s">
        <v>40537</v>
      </c>
    </row>
    <row r="17349" spans="1:4">
      <c r="A17349" s="321">
        <v>17348</v>
      </c>
      <c r="B17349" s="321">
        <v>2557</v>
      </c>
      <c r="C17349" s="323" t="s">
        <v>13974</v>
      </c>
      <c r="D17349" s="322" t="s">
        <v>31690</v>
      </c>
    </row>
    <row r="17350" spans="1:4">
      <c r="A17350" s="321">
        <v>17349</v>
      </c>
      <c r="B17350" s="321">
        <v>2557</v>
      </c>
      <c r="C17350" s="323" t="s">
        <v>13975</v>
      </c>
      <c r="D17350" s="322" t="s">
        <v>31691</v>
      </c>
    </row>
    <row r="17351" spans="1:4">
      <c r="A17351" s="321">
        <v>17350</v>
      </c>
      <c r="B17351" s="321">
        <v>2558</v>
      </c>
      <c r="C17351" s="323" t="s">
        <v>4097</v>
      </c>
      <c r="D17351" s="322" t="s">
        <v>31692</v>
      </c>
    </row>
    <row r="17352" spans="1:4">
      <c r="A17352" s="321">
        <v>17351</v>
      </c>
      <c r="B17352" s="321">
        <v>2558</v>
      </c>
      <c r="C17352" s="323" t="s">
        <v>10048</v>
      </c>
      <c r="D17352" s="322" t="s">
        <v>31693</v>
      </c>
    </row>
    <row r="17353" spans="1:4">
      <c r="A17353" s="321">
        <v>17352</v>
      </c>
      <c r="B17353" s="321">
        <v>2559</v>
      </c>
      <c r="C17353" s="323" t="s">
        <v>13976</v>
      </c>
      <c r="D17353" s="322" t="s">
        <v>31694</v>
      </c>
    </row>
    <row r="17354" spans="1:4">
      <c r="A17354" s="321">
        <v>17353</v>
      </c>
      <c r="B17354" s="321">
        <v>2559</v>
      </c>
      <c r="C17354" s="323" t="s">
        <v>13977</v>
      </c>
      <c r="D17354" s="322" t="s">
        <v>31695</v>
      </c>
    </row>
    <row r="17355" spans="1:4">
      <c r="A17355" s="321">
        <v>17354</v>
      </c>
      <c r="B17355" s="321">
        <v>2560</v>
      </c>
      <c r="C17355" s="323" t="s">
        <v>13978</v>
      </c>
      <c r="D17355" s="322" t="s">
        <v>40538</v>
      </c>
    </row>
    <row r="17356" spans="1:4">
      <c r="A17356" s="321">
        <v>17355</v>
      </c>
      <c r="B17356" s="321">
        <v>2560</v>
      </c>
      <c r="C17356" s="323" t="s">
        <v>13979</v>
      </c>
      <c r="D17356" s="322" t="s">
        <v>31696</v>
      </c>
    </row>
    <row r="17357" spans="1:4">
      <c r="A17357" s="321">
        <v>17356</v>
      </c>
      <c r="B17357" s="321">
        <v>2560</v>
      </c>
      <c r="C17357" s="323" t="s">
        <v>13980</v>
      </c>
      <c r="D17357" s="322" t="s">
        <v>40539</v>
      </c>
    </row>
    <row r="17358" spans="1:4">
      <c r="A17358" s="321">
        <v>17357</v>
      </c>
      <c r="B17358" s="321">
        <v>2560</v>
      </c>
      <c r="C17358" s="323" t="s">
        <v>10051</v>
      </c>
      <c r="D17358" s="322" t="s">
        <v>31697</v>
      </c>
    </row>
    <row r="17359" spans="1:4">
      <c r="A17359" s="321">
        <v>17358</v>
      </c>
      <c r="B17359" s="321">
        <v>2560</v>
      </c>
      <c r="C17359" s="323" t="s">
        <v>10050</v>
      </c>
      <c r="D17359" s="322" t="s">
        <v>31698</v>
      </c>
    </row>
    <row r="17360" spans="1:4">
      <c r="A17360" s="321">
        <v>17359</v>
      </c>
      <c r="B17360" s="321">
        <v>2560</v>
      </c>
      <c r="C17360" s="323" t="s">
        <v>10555</v>
      </c>
      <c r="D17360" s="322" t="s">
        <v>31699</v>
      </c>
    </row>
    <row r="17361" spans="1:4">
      <c r="A17361" s="321">
        <v>17360</v>
      </c>
      <c r="B17361" s="321">
        <v>2561</v>
      </c>
      <c r="C17361" s="323" t="s">
        <v>13981</v>
      </c>
      <c r="D17361" s="322" t="s">
        <v>31700</v>
      </c>
    </row>
    <row r="17362" spans="1:4">
      <c r="A17362" s="321">
        <v>17361</v>
      </c>
      <c r="B17362" s="321">
        <v>2561</v>
      </c>
      <c r="C17362" s="323" t="s">
        <v>13982</v>
      </c>
      <c r="D17362" s="322" t="s">
        <v>31701</v>
      </c>
    </row>
    <row r="17363" spans="1:4">
      <c r="A17363" s="321">
        <v>17362</v>
      </c>
      <c r="B17363" s="321">
        <v>2561</v>
      </c>
      <c r="C17363" s="323" t="s">
        <v>10023</v>
      </c>
      <c r="D17363" s="322" t="s">
        <v>31702</v>
      </c>
    </row>
    <row r="17364" spans="1:4">
      <c r="A17364" s="321">
        <v>17363</v>
      </c>
      <c r="B17364" s="321">
        <v>2561</v>
      </c>
      <c r="C17364" s="323" t="s">
        <v>4543</v>
      </c>
      <c r="D17364" s="322" t="s">
        <v>31703</v>
      </c>
    </row>
    <row r="17365" spans="1:4">
      <c r="A17365" s="321">
        <v>17364</v>
      </c>
      <c r="B17365" s="321">
        <v>2561</v>
      </c>
      <c r="C17365" s="323" t="s">
        <v>4542</v>
      </c>
      <c r="D17365" s="322" t="s">
        <v>28351</v>
      </c>
    </row>
    <row r="17366" spans="1:4">
      <c r="A17366" s="321">
        <v>17365</v>
      </c>
      <c r="B17366" s="321">
        <v>2561</v>
      </c>
      <c r="C17366" s="323" t="s">
        <v>13983</v>
      </c>
      <c r="D17366" s="322" t="s">
        <v>31704</v>
      </c>
    </row>
    <row r="17367" spans="1:4">
      <c r="A17367" s="321">
        <v>17366</v>
      </c>
      <c r="B17367" s="321">
        <v>2561</v>
      </c>
      <c r="C17367" s="323" t="s">
        <v>4541</v>
      </c>
      <c r="D17367" s="322" t="s">
        <v>20494</v>
      </c>
    </row>
    <row r="17368" spans="1:4">
      <c r="A17368" s="321">
        <v>17367</v>
      </c>
      <c r="B17368" s="321">
        <v>2561</v>
      </c>
      <c r="C17368" s="323" t="s">
        <v>13984</v>
      </c>
      <c r="D17368" s="322" t="s">
        <v>40540</v>
      </c>
    </row>
    <row r="17369" spans="1:4">
      <c r="A17369" s="321">
        <v>17368</v>
      </c>
      <c r="B17369" s="321">
        <v>2561</v>
      </c>
      <c r="C17369" s="323" t="s">
        <v>10021</v>
      </c>
      <c r="D17369" s="322" t="s">
        <v>31705</v>
      </c>
    </row>
    <row r="17370" spans="1:4">
      <c r="A17370" s="321">
        <v>17369</v>
      </c>
      <c r="B17370" s="321">
        <v>2561</v>
      </c>
      <c r="C17370" s="323" t="s">
        <v>4605</v>
      </c>
      <c r="D17370" s="322" t="s">
        <v>31706</v>
      </c>
    </row>
    <row r="17371" spans="1:4">
      <c r="A17371" s="321">
        <v>17370</v>
      </c>
      <c r="B17371" s="321">
        <v>2561</v>
      </c>
      <c r="C17371" s="323" t="s">
        <v>13985</v>
      </c>
      <c r="D17371" s="322" t="s">
        <v>31707</v>
      </c>
    </row>
    <row r="17372" spans="1:4">
      <c r="A17372" s="321">
        <v>17371</v>
      </c>
      <c r="B17372" s="321">
        <v>2561</v>
      </c>
      <c r="C17372" s="323" t="s">
        <v>13986</v>
      </c>
      <c r="D17372" s="322" t="s">
        <v>40541</v>
      </c>
    </row>
    <row r="17373" spans="1:4">
      <c r="A17373" s="321">
        <v>17372</v>
      </c>
      <c r="B17373" s="321">
        <v>2561</v>
      </c>
      <c r="C17373" s="323" t="s">
        <v>13987</v>
      </c>
      <c r="D17373" s="322" t="s">
        <v>31708</v>
      </c>
    </row>
    <row r="17374" spans="1:4">
      <c r="A17374" s="321">
        <v>17373</v>
      </c>
      <c r="B17374" s="321">
        <v>2561</v>
      </c>
      <c r="C17374" s="323" t="s">
        <v>13988</v>
      </c>
      <c r="D17374" s="322" t="s">
        <v>31709</v>
      </c>
    </row>
    <row r="17375" spans="1:4">
      <c r="A17375" s="321">
        <v>17374</v>
      </c>
      <c r="B17375" s="321">
        <v>2561</v>
      </c>
      <c r="C17375" s="323" t="s">
        <v>13989</v>
      </c>
      <c r="D17375" s="322" t="s">
        <v>31710</v>
      </c>
    </row>
    <row r="17376" spans="1:4">
      <c r="A17376" s="321">
        <v>17375</v>
      </c>
      <c r="B17376" s="321">
        <v>2561</v>
      </c>
      <c r="C17376" s="323" t="s">
        <v>10024</v>
      </c>
      <c r="D17376" s="322" t="s">
        <v>40542</v>
      </c>
    </row>
    <row r="17377" spans="1:4">
      <c r="A17377" s="321">
        <v>17376</v>
      </c>
      <c r="B17377" s="321">
        <v>2561</v>
      </c>
      <c r="C17377" s="323" t="s">
        <v>10026</v>
      </c>
      <c r="D17377" s="322" t="s">
        <v>31711</v>
      </c>
    </row>
    <row r="17378" spans="1:4">
      <c r="A17378" s="321">
        <v>17377</v>
      </c>
      <c r="B17378" s="321">
        <v>2561</v>
      </c>
      <c r="C17378" s="323" t="s">
        <v>4549</v>
      </c>
      <c r="D17378" s="322" t="s">
        <v>31712</v>
      </c>
    </row>
    <row r="17379" spans="1:4">
      <c r="A17379" s="321">
        <v>17378</v>
      </c>
      <c r="B17379" s="321">
        <v>2562</v>
      </c>
      <c r="C17379" s="323" t="s">
        <v>10057</v>
      </c>
      <c r="D17379" s="322" t="s">
        <v>40543</v>
      </c>
    </row>
    <row r="17380" spans="1:4">
      <c r="A17380" s="321">
        <v>17379</v>
      </c>
      <c r="B17380" s="321">
        <v>2562</v>
      </c>
      <c r="C17380" s="323" t="s">
        <v>13990</v>
      </c>
      <c r="D17380" s="322" t="s">
        <v>31713</v>
      </c>
    </row>
    <row r="17381" spans="1:4">
      <c r="A17381" s="321">
        <v>17380</v>
      </c>
      <c r="B17381" s="321">
        <v>2562</v>
      </c>
      <c r="C17381" s="323" t="s">
        <v>13991</v>
      </c>
      <c r="D17381" s="322" t="s">
        <v>31714</v>
      </c>
    </row>
    <row r="17382" spans="1:4">
      <c r="A17382" s="321">
        <v>17381</v>
      </c>
      <c r="B17382" s="321">
        <v>2562</v>
      </c>
      <c r="C17382" s="323" t="s">
        <v>13992</v>
      </c>
      <c r="D17382" s="322" t="s">
        <v>31715</v>
      </c>
    </row>
    <row r="17383" spans="1:4">
      <c r="A17383" s="321">
        <v>17382</v>
      </c>
      <c r="B17383" s="321">
        <v>2562</v>
      </c>
      <c r="C17383" s="323" t="s">
        <v>13993</v>
      </c>
      <c r="D17383" s="322" t="s">
        <v>22971</v>
      </c>
    </row>
    <row r="17384" spans="1:4">
      <c r="A17384" s="321">
        <v>17383</v>
      </c>
      <c r="B17384" s="321">
        <v>2562</v>
      </c>
      <c r="C17384" s="323" t="s">
        <v>13994</v>
      </c>
      <c r="D17384" s="322" t="s">
        <v>20359</v>
      </c>
    </row>
    <row r="17385" spans="1:4">
      <c r="A17385" s="321">
        <v>17384</v>
      </c>
      <c r="B17385" s="321">
        <v>2563</v>
      </c>
      <c r="C17385" s="323" t="s">
        <v>40544</v>
      </c>
      <c r="D17385" s="322" t="s">
        <v>31716</v>
      </c>
    </row>
    <row r="17386" spans="1:4">
      <c r="A17386" s="321">
        <v>17385</v>
      </c>
      <c r="B17386" s="321">
        <v>2563</v>
      </c>
      <c r="C17386" s="323" t="s">
        <v>13995</v>
      </c>
      <c r="D17386" s="322" t="s">
        <v>31717</v>
      </c>
    </row>
    <row r="17387" spans="1:4">
      <c r="A17387" s="321">
        <v>17386</v>
      </c>
      <c r="B17387" s="321">
        <v>2563</v>
      </c>
      <c r="C17387" s="323" t="s">
        <v>13996</v>
      </c>
      <c r="D17387" s="322" t="s">
        <v>31718</v>
      </c>
    </row>
    <row r="17388" spans="1:4">
      <c r="A17388" s="321">
        <v>17387</v>
      </c>
      <c r="B17388" s="321">
        <v>2563</v>
      </c>
      <c r="C17388" s="323" t="s">
        <v>13997</v>
      </c>
      <c r="D17388" s="322" t="s">
        <v>31718</v>
      </c>
    </row>
    <row r="17389" spans="1:4">
      <c r="A17389" s="321">
        <v>17388</v>
      </c>
      <c r="B17389" s="321">
        <v>2563</v>
      </c>
      <c r="C17389" s="323" t="s">
        <v>13998</v>
      </c>
      <c r="D17389" s="322" t="s">
        <v>31719</v>
      </c>
    </row>
    <row r="17390" spans="1:4">
      <c r="A17390" s="321">
        <v>17389</v>
      </c>
      <c r="B17390" s="321">
        <v>2563</v>
      </c>
      <c r="C17390" s="323" t="s">
        <v>13999</v>
      </c>
      <c r="D17390" s="322" t="s">
        <v>28610</v>
      </c>
    </row>
    <row r="17391" spans="1:4">
      <c r="A17391" s="321">
        <v>17390</v>
      </c>
      <c r="B17391" s="321">
        <v>2563</v>
      </c>
      <c r="C17391" s="323" t="s">
        <v>12819</v>
      </c>
      <c r="D17391" s="322" t="s">
        <v>40545</v>
      </c>
    </row>
    <row r="17392" spans="1:4">
      <c r="A17392" s="321">
        <v>17391</v>
      </c>
      <c r="B17392" s="321">
        <v>2563</v>
      </c>
      <c r="C17392" s="323" t="s">
        <v>14000</v>
      </c>
      <c r="D17392" s="322" t="s">
        <v>31720</v>
      </c>
    </row>
    <row r="17393" spans="1:4">
      <c r="A17393" s="321">
        <v>17392</v>
      </c>
      <c r="B17393" s="321">
        <v>2563</v>
      </c>
      <c r="C17393" s="323" t="s">
        <v>14001</v>
      </c>
      <c r="D17393" s="322" t="s">
        <v>31721</v>
      </c>
    </row>
    <row r="17394" spans="1:4">
      <c r="A17394" s="321">
        <v>17393</v>
      </c>
      <c r="B17394" s="321">
        <v>2563</v>
      </c>
      <c r="C17394" s="323" t="s">
        <v>14002</v>
      </c>
      <c r="D17394" s="322" t="s">
        <v>31722</v>
      </c>
    </row>
    <row r="17395" spans="1:4">
      <c r="A17395" s="321">
        <v>17394</v>
      </c>
      <c r="B17395" s="321">
        <v>2564</v>
      </c>
      <c r="C17395" s="323" t="s">
        <v>14003</v>
      </c>
      <c r="D17395" s="322" t="s">
        <v>31723</v>
      </c>
    </row>
    <row r="17396" spans="1:4">
      <c r="A17396" s="321">
        <v>17395</v>
      </c>
      <c r="B17396" s="321">
        <v>2564</v>
      </c>
      <c r="C17396" s="323" t="s">
        <v>14004</v>
      </c>
      <c r="D17396" s="322" t="s">
        <v>31724</v>
      </c>
    </row>
    <row r="17397" spans="1:4">
      <c r="A17397" s="321">
        <v>17396</v>
      </c>
      <c r="B17397" s="321">
        <v>2565</v>
      </c>
      <c r="C17397" s="323" t="s">
        <v>10001</v>
      </c>
      <c r="D17397" s="322" t="s">
        <v>31725</v>
      </c>
    </row>
    <row r="17398" spans="1:4">
      <c r="A17398" s="321">
        <v>17397</v>
      </c>
      <c r="B17398" s="321">
        <v>2565</v>
      </c>
      <c r="C17398" s="323" t="s">
        <v>5130</v>
      </c>
      <c r="D17398" s="322" t="s">
        <v>31726</v>
      </c>
    </row>
    <row r="17399" spans="1:4">
      <c r="A17399" s="321">
        <v>17398</v>
      </c>
      <c r="B17399" s="321">
        <v>2565</v>
      </c>
      <c r="C17399" s="323" t="s">
        <v>9999</v>
      </c>
      <c r="D17399" s="322" t="s">
        <v>31726</v>
      </c>
    </row>
    <row r="17400" spans="1:4">
      <c r="A17400" s="321">
        <v>17399</v>
      </c>
      <c r="B17400" s="321">
        <v>2565</v>
      </c>
      <c r="C17400" s="323" t="s">
        <v>9997</v>
      </c>
      <c r="D17400" s="322" t="s">
        <v>31727</v>
      </c>
    </row>
    <row r="17401" spans="1:4">
      <c r="A17401" s="321">
        <v>17400</v>
      </c>
      <c r="B17401" s="321">
        <v>2565</v>
      </c>
      <c r="C17401" s="323" t="s">
        <v>14005</v>
      </c>
      <c r="D17401" s="322" t="s">
        <v>31727</v>
      </c>
    </row>
    <row r="17402" spans="1:4">
      <c r="A17402" s="321">
        <v>17401</v>
      </c>
      <c r="B17402" s="321">
        <v>2565</v>
      </c>
      <c r="C17402" s="323" t="s">
        <v>10000</v>
      </c>
      <c r="D17402" s="322" t="s">
        <v>31728</v>
      </c>
    </row>
    <row r="17403" spans="1:4">
      <c r="A17403" s="321">
        <v>17402</v>
      </c>
      <c r="B17403" s="321">
        <v>2565</v>
      </c>
      <c r="C17403" s="323" t="s">
        <v>14006</v>
      </c>
      <c r="D17403" s="322" t="s">
        <v>31729</v>
      </c>
    </row>
    <row r="17404" spans="1:4">
      <c r="A17404" s="321">
        <v>17403</v>
      </c>
      <c r="B17404" s="321">
        <v>2565</v>
      </c>
      <c r="C17404" s="323" t="s">
        <v>5131</v>
      </c>
      <c r="D17404" s="322" t="s">
        <v>40546</v>
      </c>
    </row>
    <row r="17405" spans="1:4">
      <c r="A17405" s="321">
        <v>17404</v>
      </c>
      <c r="B17405" s="321">
        <v>2565</v>
      </c>
      <c r="C17405" s="323" t="s">
        <v>4946</v>
      </c>
      <c r="D17405" s="322" t="s">
        <v>21617</v>
      </c>
    </row>
    <row r="17406" spans="1:4">
      <c r="A17406" s="321">
        <v>17405</v>
      </c>
      <c r="B17406" s="321">
        <v>2565</v>
      </c>
      <c r="C17406" s="323" t="s">
        <v>14007</v>
      </c>
      <c r="D17406" s="322" t="s">
        <v>31730</v>
      </c>
    </row>
    <row r="17407" spans="1:4">
      <c r="A17407" s="321">
        <v>17406</v>
      </c>
      <c r="B17407" s="321">
        <v>2566</v>
      </c>
      <c r="C17407" s="323" t="s">
        <v>5863</v>
      </c>
      <c r="D17407" s="322" t="s">
        <v>40547</v>
      </c>
    </row>
    <row r="17408" spans="1:4">
      <c r="A17408" s="321">
        <v>17407</v>
      </c>
      <c r="B17408" s="321">
        <v>2566</v>
      </c>
      <c r="C17408" s="323" t="s">
        <v>14008</v>
      </c>
      <c r="D17408" s="322" t="s">
        <v>31731</v>
      </c>
    </row>
    <row r="17409" spans="1:4">
      <c r="A17409" s="321">
        <v>17408</v>
      </c>
      <c r="B17409" s="321">
        <v>2566</v>
      </c>
      <c r="C17409" s="323" t="s">
        <v>14009</v>
      </c>
      <c r="D17409" s="322" t="s">
        <v>31732</v>
      </c>
    </row>
    <row r="17410" spans="1:4">
      <c r="A17410" s="321">
        <v>17409</v>
      </c>
      <c r="B17410" s="321">
        <v>2566</v>
      </c>
      <c r="C17410" s="323" t="s">
        <v>14010</v>
      </c>
      <c r="D17410" s="322" t="s">
        <v>20698</v>
      </c>
    </row>
    <row r="17411" spans="1:4">
      <c r="A17411" s="321">
        <v>17410</v>
      </c>
      <c r="B17411" s="321">
        <v>2567</v>
      </c>
      <c r="C17411" s="323" t="s">
        <v>14011</v>
      </c>
      <c r="D17411" s="322" t="s">
        <v>40548</v>
      </c>
    </row>
    <row r="17412" spans="1:4">
      <c r="A17412" s="321">
        <v>17411</v>
      </c>
      <c r="B17412" s="321">
        <v>2567</v>
      </c>
      <c r="C17412" s="323" t="s">
        <v>14012</v>
      </c>
      <c r="D17412" s="322" t="s">
        <v>15950</v>
      </c>
    </row>
    <row r="17413" spans="1:4">
      <c r="A17413" s="321">
        <v>17412</v>
      </c>
      <c r="B17413" s="321">
        <v>2567</v>
      </c>
      <c r="C17413" s="323" t="s">
        <v>13942</v>
      </c>
      <c r="D17413" s="322" t="s">
        <v>31733</v>
      </c>
    </row>
    <row r="17414" spans="1:4">
      <c r="A17414" s="321">
        <v>17413</v>
      </c>
      <c r="B17414" s="321">
        <v>2567</v>
      </c>
      <c r="C17414" s="323" t="s">
        <v>14013</v>
      </c>
      <c r="D17414" s="322" t="s">
        <v>15950</v>
      </c>
    </row>
    <row r="17415" spans="1:4">
      <c r="A17415" s="321">
        <v>17414</v>
      </c>
      <c r="B17415" s="321">
        <v>2568</v>
      </c>
      <c r="C17415" s="323" t="s">
        <v>14014</v>
      </c>
      <c r="D17415" s="322" t="s">
        <v>31734</v>
      </c>
    </row>
    <row r="17416" spans="1:4">
      <c r="A17416" s="321">
        <v>17415</v>
      </c>
      <c r="B17416" s="321">
        <v>2568</v>
      </c>
      <c r="C17416" s="323" t="s">
        <v>4121</v>
      </c>
      <c r="D17416" s="322" t="s">
        <v>31735</v>
      </c>
    </row>
    <row r="17417" spans="1:4">
      <c r="A17417" s="321">
        <v>17416</v>
      </c>
      <c r="B17417" s="321">
        <v>2569</v>
      </c>
      <c r="C17417" s="323" t="s">
        <v>13998</v>
      </c>
      <c r="D17417" s="322" t="s">
        <v>40549</v>
      </c>
    </row>
    <row r="17418" spans="1:4">
      <c r="A17418" s="321">
        <v>17417</v>
      </c>
      <c r="B17418" s="321">
        <v>2570</v>
      </c>
      <c r="C17418" s="323" t="s">
        <v>9991</v>
      </c>
      <c r="D17418" s="322" t="s">
        <v>31736</v>
      </c>
    </row>
    <row r="17419" spans="1:4">
      <c r="A17419" s="321">
        <v>17418</v>
      </c>
      <c r="B17419" s="321">
        <v>2571</v>
      </c>
      <c r="C17419" s="323" t="s">
        <v>14016</v>
      </c>
      <c r="D17419" s="322" t="s">
        <v>31737</v>
      </c>
    </row>
    <row r="17420" spans="1:4">
      <c r="A17420" s="321">
        <v>17419</v>
      </c>
      <c r="B17420" s="321">
        <v>2571</v>
      </c>
      <c r="C17420" s="323" t="s">
        <v>14017</v>
      </c>
      <c r="D17420" s="322" t="s">
        <v>31738</v>
      </c>
    </row>
    <row r="17421" spans="1:4">
      <c r="A17421" s="321">
        <v>17420</v>
      </c>
      <c r="B17421" s="321">
        <v>2572</v>
      </c>
      <c r="C17421" s="323" t="s">
        <v>10033</v>
      </c>
      <c r="D17421" s="322" t="s">
        <v>31739</v>
      </c>
    </row>
    <row r="17422" spans="1:4">
      <c r="A17422" s="321">
        <v>17421</v>
      </c>
      <c r="B17422" s="321">
        <v>2573</v>
      </c>
      <c r="C17422" s="323" t="s">
        <v>40550</v>
      </c>
      <c r="D17422" s="322" t="s">
        <v>40551</v>
      </c>
    </row>
    <row r="17423" spans="1:4">
      <c r="A17423" s="321">
        <v>17422</v>
      </c>
      <c r="B17423" s="321">
        <v>2573</v>
      </c>
      <c r="C17423" s="323" t="s">
        <v>13979</v>
      </c>
      <c r="D17423" s="322" t="s">
        <v>31740</v>
      </c>
    </row>
    <row r="17424" spans="1:4">
      <c r="A17424" s="321">
        <v>17423</v>
      </c>
      <c r="B17424" s="321">
        <v>2574</v>
      </c>
      <c r="C17424" s="323" t="s">
        <v>14018</v>
      </c>
      <c r="D17424" s="322" t="s">
        <v>31741</v>
      </c>
    </row>
    <row r="17425" spans="1:4">
      <c r="A17425" s="321">
        <v>17424</v>
      </c>
      <c r="B17425" s="321">
        <v>2574</v>
      </c>
      <c r="C17425" s="323" t="s">
        <v>14020</v>
      </c>
      <c r="D17425" s="322" t="s">
        <v>24691</v>
      </c>
    </row>
    <row r="17426" spans="1:4">
      <c r="A17426" s="321">
        <v>17425</v>
      </c>
      <c r="B17426" s="321">
        <v>2574</v>
      </c>
      <c r="C17426" s="323" t="s">
        <v>4146</v>
      </c>
      <c r="D17426" s="322" t="s">
        <v>23312</v>
      </c>
    </row>
    <row r="17427" spans="1:4">
      <c r="A17427" s="321">
        <v>17426</v>
      </c>
      <c r="B17427" s="321">
        <v>2574</v>
      </c>
      <c r="C17427" s="323" t="s">
        <v>14021</v>
      </c>
      <c r="D17427" s="322" t="s">
        <v>40552</v>
      </c>
    </row>
    <row r="17428" spans="1:4">
      <c r="A17428" s="321">
        <v>17427</v>
      </c>
      <c r="B17428" s="321">
        <v>2575</v>
      </c>
      <c r="C17428" s="323" t="s">
        <v>14022</v>
      </c>
      <c r="D17428" s="322" t="s">
        <v>31742</v>
      </c>
    </row>
    <row r="17429" spans="1:4">
      <c r="A17429" s="321">
        <v>17428</v>
      </c>
      <c r="B17429" s="321">
        <v>2575</v>
      </c>
      <c r="C17429" s="323" t="s">
        <v>14023</v>
      </c>
      <c r="D17429" s="322" t="s">
        <v>31743</v>
      </c>
    </row>
    <row r="17430" spans="1:4">
      <c r="A17430" s="321">
        <v>17429</v>
      </c>
      <c r="B17430" s="321">
        <v>2575</v>
      </c>
      <c r="C17430" s="323" t="s">
        <v>3326</v>
      </c>
      <c r="D17430" s="322" t="s">
        <v>31744</v>
      </c>
    </row>
    <row r="17431" spans="1:4">
      <c r="A17431" s="321">
        <v>17430</v>
      </c>
      <c r="B17431" s="321">
        <v>2576</v>
      </c>
      <c r="C17431" s="323" t="s">
        <v>14024</v>
      </c>
      <c r="D17431" s="322" t="s">
        <v>31745</v>
      </c>
    </row>
    <row r="17432" spans="1:4">
      <c r="A17432" s="321">
        <v>17431</v>
      </c>
      <c r="B17432" s="321">
        <v>2576</v>
      </c>
      <c r="C17432" s="323" t="s">
        <v>40553</v>
      </c>
      <c r="D17432" s="322" t="s">
        <v>40554</v>
      </c>
    </row>
    <row r="17433" spans="1:4">
      <c r="A17433" s="321">
        <v>17432</v>
      </c>
      <c r="B17433" s="321">
        <v>2576</v>
      </c>
      <c r="C17433" s="323" t="s">
        <v>14025</v>
      </c>
      <c r="D17433" s="322" t="s">
        <v>31746</v>
      </c>
    </row>
    <row r="17434" spans="1:4">
      <c r="A17434" s="321">
        <v>17433</v>
      </c>
      <c r="B17434" s="321">
        <v>2576</v>
      </c>
      <c r="C17434" s="323" t="s">
        <v>14026</v>
      </c>
      <c r="D17434" s="322" t="s">
        <v>31746</v>
      </c>
    </row>
    <row r="17435" spans="1:4">
      <c r="A17435" s="321">
        <v>17434</v>
      </c>
      <c r="B17435" s="321">
        <v>2576</v>
      </c>
      <c r="C17435" s="323" t="s">
        <v>14027</v>
      </c>
      <c r="D17435" s="322" t="s">
        <v>31747</v>
      </c>
    </row>
    <row r="17436" spans="1:4">
      <c r="A17436" s="321">
        <v>17435</v>
      </c>
      <c r="B17436" s="321">
        <v>2576</v>
      </c>
      <c r="C17436" s="323" t="s">
        <v>14028</v>
      </c>
      <c r="D17436" s="322" t="s">
        <v>31748</v>
      </c>
    </row>
    <row r="17437" spans="1:4">
      <c r="A17437" s="321">
        <v>17436</v>
      </c>
      <c r="B17437" s="321">
        <v>2577</v>
      </c>
      <c r="C17437" s="323" t="s">
        <v>14019</v>
      </c>
      <c r="D17437" s="322" t="s">
        <v>31749</v>
      </c>
    </row>
    <row r="17438" spans="1:4">
      <c r="A17438" s="321">
        <v>17437</v>
      </c>
      <c r="B17438" s="321">
        <v>2577</v>
      </c>
      <c r="C17438" s="323" t="s">
        <v>14030</v>
      </c>
      <c r="D17438" s="322" t="s">
        <v>20389</v>
      </c>
    </row>
    <row r="17439" spans="1:4">
      <c r="A17439" s="321">
        <v>17438</v>
      </c>
      <c r="B17439" s="321">
        <v>2577</v>
      </c>
      <c r="C17439" s="323" t="s">
        <v>14031</v>
      </c>
      <c r="D17439" s="322" t="s">
        <v>20698</v>
      </c>
    </row>
    <row r="17440" spans="1:4">
      <c r="A17440" s="321">
        <v>17439</v>
      </c>
      <c r="B17440" s="321">
        <v>2577</v>
      </c>
      <c r="C17440" s="323" t="s">
        <v>4255</v>
      </c>
      <c r="D17440" s="322" t="s">
        <v>40555</v>
      </c>
    </row>
    <row r="17441" spans="1:4">
      <c r="A17441" s="321">
        <v>17440</v>
      </c>
      <c r="B17441" s="321">
        <v>2578</v>
      </c>
      <c r="C17441" s="323" t="s">
        <v>14032</v>
      </c>
      <c r="D17441" s="322" t="s">
        <v>31750</v>
      </c>
    </row>
    <row r="17442" spans="1:4">
      <c r="A17442" s="321">
        <v>17441</v>
      </c>
      <c r="B17442" s="321">
        <v>2578</v>
      </c>
      <c r="C17442" s="323" t="s">
        <v>14033</v>
      </c>
      <c r="D17442" s="322" t="s">
        <v>31750</v>
      </c>
    </row>
    <row r="17443" spans="1:4">
      <c r="A17443" s="321">
        <v>17442</v>
      </c>
      <c r="B17443" s="321">
        <v>2578</v>
      </c>
      <c r="C17443" s="323" t="s">
        <v>10565</v>
      </c>
      <c r="D17443" s="322" t="s">
        <v>31751</v>
      </c>
    </row>
    <row r="17444" spans="1:4">
      <c r="A17444" s="321">
        <v>17443</v>
      </c>
      <c r="B17444" s="321">
        <v>2578</v>
      </c>
      <c r="C17444" s="323" t="s">
        <v>14034</v>
      </c>
      <c r="D17444" s="322" t="s">
        <v>40556</v>
      </c>
    </row>
    <row r="17445" spans="1:4">
      <c r="A17445" s="321">
        <v>17444</v>
      </c>
      <c r="B17445" s="321">
        <v>2579</v>
      </c>
      <c r="C17445" s="323" t="s">
        <v>9956</v>
      </c>
      <c r="D17445" s="322" t="s">
        <v>31752</v>
      </c>
    </row>
    <row r="17446" spans="1:4">
      <c r="A17446" s="321">
        <v>17445</v>
      </c>
      <c r="B17446" s="321">
        <v>2579</v>
      </c>
      <c r="C17446" s="323" t="s">
        <v>14035</v>
      </c>
      <c r="D17446" s="322" t="s">
        <v>31753</v>
      </c>
    </row>
    <row r="17447" spans="1:4">
      <c r="A17447" s="321">
        <v>17446</v>
      </c>
      <c r="B17447" s="321">
        <v>2580</v>
      </c>
      <c r="C17447" s="323" t="s">
        <v>14029</v>
      </c>
      <c r="D17447" s="322" t="s">
        <v>40557</v>
      </c>
    </row>
    <row r="17448" spans="1:4">
      <c r="A17448" s="321">
        <v>17447</v>
      </c>
      <c r="B17448" s="321">
        <v>2580</v>
      </c>
      <c r="C17448" s="323" t="s">
        <v>10121</v>
      </c>
      <c r="D17448" s="322" t="s">
        <v>31754</v>
      </c>
    </row>
    <row r="17449" spans="1:4">
      <c r="A17449" s="321">
        <v>17448</v>
      </c>
      <c r="B17449" s="321">
        <v>2581</v>
      </c>
      <c r="C17449" s="323" t="s">
        <v>14036</v>
      </c>
      <c r="D17449" s="322" t="s">
        <v>40558</v>
      </c>
    </row>
    <row r="17450" spans="1:4">
      <c r="A17450" s="321">
        <v>17449</v>
      </c>
      <c r="B17450" s="321">
        <v>2581</v>
      </c>
      <c r="C17450" s="323" t="s">
        <v>14037</v>
      </c>
      <c r="D17450" s="322" t="s">
        <v>31755</v>
      </c>
    </row>
    <row r="17451" spans="1:4">
      <c r="A17451" s="321">
        <v>17450</v>
      </c>
      <c r="B17451" s="321">
        <v>2581</v>
      </c>
      <c r="C17451" s="323" t="s">
        <v>14038</v>
      </c>
      <c r="D17451" s="322" t="s">
        <v>20362</v>
      </c>
    </row>
    <row r="17452" spans="1:4">
      <c r="A17452" s="321">
        <v>17451</v>
      </c>
      <c r="B17452" s="321">
        <v>2581</v>
      </c>
      <c r="C17452" s="323" t="s">
        <v>14039</v>
      </c>
      <c r="D17452" s="322" t="s">
        <v>31756</v>
      </c>
    </row>
    <row r="17453" spans="1:4">
      <c r="A17453" s="321">
        <v>17452</v>
      </c>
      <c r="B17453" s="321">
        <v>2581</v>
      </c>
      <c r="C17453" s="323" t="s">
        <v>10098</v>
      </c>
      <c r="D17453" s="322" t="s">
        <v>31757</v>
      </c>
    </row>
    <row r="17454" spans="1:4">
      <c r="A17454" s="321">
        <v>17453</v>
      </c>
      <c r="B17454" s="321">
        <v>2582</v>
      </c>
      <c r="C17454" s="323" t="s">
        <v>10067</v>
      </c>
      <c r="D17454" s="322" t="s">
        <v>31758</v>
      </c>
    </row>
    <row r="17455" spans="1:4">
      <c r="A17455" s="321">
        <v>17454</v>
      </c>
      <c r="B17455" s="321">
        <v>2582</v>
      </c>
      <c r="C17455" s="323" t="s">
        <v>10072</v>
      </c>
      <c r="D17455" s="322" t="s">
        <v>21315</v>
      </c>
    </row>
    <row r="17456" spans="1:4">
      <c r="A17456" s="321">
        <v>17455</v>
      </c>
      <c r="B17456" s="321">
        <v>2582</v>
      </c>
      <c r="C17456" s="323" t="s">
        <v>10220</v>
      </c>
      <c r="D17456" s="322" t="s">
        <v>40559</v>
      </c>
    </row>
    <row r="17457" spans="1:4">
      <c r="A17457" s="321">
        <v>17456</v>
      </c>
      <c r="B17457" s="321">
        <v>2582</v>
      </c>
      <c r="C17457" s="323" t="s">
        <v>14040</v>
      </c>
      <c r="D17457" s="322" t="s">
        <v>15950</v>
      </c>
    </row>
    <row r="17458" spans="1:4">
      <c r="A17458" s="321">
        <v>17457</v>
      </c>
      <c r="B17458" s="321">
        <v>2582</v>
      </c>
      <c r="C17458" s="323" t="s">
        <v>14041</v>
      </c>
      <c r="D17458" s="322" t="s">
        <v>20698</v>
      </c>
    </row>
    <row r="17459" spans="1:4">
      <c r="A17459" s="321">
        <v>17458</v>
      </c>
      <c r="B17459" s="321">
        <v>2582</v>
      </c>
      <c r="C17459" s="323" t="s">
        <v>14042</v>
      </c>
      <c r="D17459" s="322" t="s">
        <v>40560</v>
      </c>
    </row>
    <row r="17460" spans="1:4">
      <c r="A17460" s="321">
        <v>17459</v>
      </c>
      <c r="B17460" s="321">
        <v>2582</v>
      </c>
      <c r="C17460" s="323" t="s">
        <v>14043</v>
      </c>
      <c r="D17460" s="322" t="s">
        <v>31759</v>
      </c>
    </row>
    <row r="17461" spans="1:4">
      <c r="A17461" s="321">
        <v>17460</v>
      </c>
      <c r="B17461" s="321">
        <v>2583</v>
      </c>
      <c r="C17461" s="323" t="s">
        <v>4266</v>
      </c>
      <c r="D17461" s="322" t="s">
        <v>31760</v>
      </c>
    </row>
    <row r="17462" spans="1:4">
      <c r="A17462" s="321">
        <v>17461</v>
      </c>
      <c r="B17462" s="321">
        <v>2583</v>
      </c>
      <c r="C17462" s="323" t="s">
        <v>4267</v>
      </c>
      <c r="D17462" s="322" t="s">
        <v>31760</v>
      </c>
    </row>
    <row r="17463" spans="1:4">
      <c r="A17463" s="321">
        <v>17462</v>
      </c>
      <c r="B17463" s="321">
        <v>2583</v>
      </c>
      <c r="C17463" s="323" t="s">
        <v>4248</v>
      </c>
      <c r="D17463" s="322" t="s">
        <v>20406</v>
      </c>
    </row>
    <row r="17464" spans="1:4">
      <c r="A17464" s="321">
        <v>17463</v>
      </c>
      <c r="B17464" s="321">
        <v>2584</v>
      </c>
      <c r="C17464" s="323" t="s">
        <v>14044</v>
      </c>
      <c r="D17464" s="322" t="s">
        <v>31761</v>
      </c>
    </row>
    <row r="17465" spans="1:4">
      <c r="A17465" s="321">
        <v>17464</v>
      </c>
      <c r="B17465" s="321">
        <v>2584</v>
      </c>
      <c r="C17465" s="323" t="s">
        <v>10096</v>
      </c>
      <c r="D17465" s="322" t="s">
        <v>31762</v>
      </c>
    </row>
    <row r="17466" spans="1:4">
      <c r="A17466" s="321">
        <v>17465</v>
      </c>
      <c r="B17466" s="321">
        <v>2584</v>
      </c>
      <c r="C17466" s="323" t="s">
        <v>10097</v>
      </c>
      <c r="D17466" s="322" t="s">
        <v>31762</v>
      </c>
    </row>
    <row r="17467" spans="1:4">
      <c r="A17467" s="321">
        <v>17466</v>
      </c>
      <c r="B17467" s="321">
        <v>2584</v>
      </c>
      <c r="C17467" s="323" t="s">
        <v>14045</v>
      </c>
      <c r="D17467" s="322" t="s">
        <v>31763</v>
      </c>
    </row>
    <row r="17468" spans="1:4">
      <c r="A17468" s="321">
        <v>17467</v>
      </c>
      <c r="B17468" s="321">
        <v>2584</v>
      </c>
      <c r="C17468" s="323" t="s">
        <v>14046</v>
      </c>
      <c r="D17468" s="322" t="s">
        <v>31764</v>
      </c>
    </row>
    <row r="17469" spans="1:4">
      <c r="A17469" s="321">
        <v>17468</v>
      </c>
      <c r="B17469" s="321">
        <v>2585</v>
      </c>
      <c r="C17469" s="323" t="s">
        <v>14047</v>
      </c>
      <c r="D17469" s="322" t="s">
        <v>40561</v>
      </c>
    </row>
    <row r="17470" spans="1:4">
      <c r="A17470" s="321">
        <v>17469</v>
      </c>
      <c r="B17470" s="321">
        <v>2585</v>
      </c>
      <c r="C17470" s="323" t="s">
        <v>14048</v>
      </c>
      <c r="D17470" s="322" t="s">
        <v>31765</v>
      </c>
    </row>
    <row r="17471" spans="1:4">
      <c r="A17471" s="321">
        <v>17470</v>
      </c>
      <c r="B17471" s="321">
        <v>2586</v>
      </c>
      <c r="C17471" s="323" t="s">
        <v>14049</v>
      </c>
      <c r="D17471" s="322" t="s">
        <v>31766</v>
      </c>
    </row>
    <row r="17472" spans="1:4">
      <c r="A17472" s="321">
        <v>17471</v>
      </c>
      <c r="B17472" s="321">
        <v>2586</v>
      </c>
      <c r="C17472" s="323" t="s">
        <v>14050</v>
      </c>
      <c r="D17472" s="322" t="s">
        <v>20406</v>
      </c>
    </row>
    <row r="17473" spans="1:4">
      <c r="A17473" s="321">
        <v>17472</v>
      </c>
      <c r="B17473" s="321">
        <v>2587</v>
      </c>
      <c r="C17473" s="323" t="s">
        <v>4152</v>
      </c>
      <c r="D17473" s="322" t="s">
        <v>40562</v>
      </c>
    </row>
    <row r="17474" spans="1:4">
      <c r="A17474" s="321">
        <v>17473</v>
      </c>
      <c r="B17474" s="321">
        <v>2587</v>
      </c>
      <c r="C17474" s="323" t="s">
        <v>14051</v>
      </c>
      <c r="D17474" s="322" t="s">
        <v>31767</v>
      </c>
    </row>
    <row r="17475" spans="1:4">
      <c r="A17475" s="321">
        <v>17474</v>
      </c>
      <c r="B17475" s="321">
        <v>2588</v>
      </c>
      <c r="C17475" s="323" t="s">
        <v>3768</v>
      </c>
      <c r="D17475" s="322" t="s">
        <v>31768</v>
      </c>
    </row>
    <row r="17476" spans="1:4">
      <c r="A17476" s="321">
        <v>17475</v>
      </c>
      <c r="B17476" s="321">
        <v>2588</v>
      </c>
      <c r="C17476" s="323" t="s">
        <v>14052</v>
      </c>
      <c r="D17476" s="322" t="s">
        <v>31769</v>
      </c>
    </row>
    <row r="17477" spans="1:4">
      <c r="A17477" s="321">
        <v>17476</v>
      </c>
      <c r="B17477" s="321">
        <v>2588</v>
      </c>
      <c r="C17477" s="323" t="s">
        <v>10117</v>
      </c>
      <c r="D17477" s="322" t="s">
        <v>31770</v>
      </c>
    </row>
    <row r="17478" spans="1:4">
      <c r="A17478" s="321">
        <v>17477</v>
      </c>
      <c r="B17478" s="321">
        <v>2589</v>
      </c>
      <c r="C17478" s="323" t="s">
        <v>4186</v>
      </c>
      <c r="D17478" s="322" t="s">
        <v>31771</v>
      </c>
    </row>
    <row r="17479" spans="1:4">
      <c r="A17479" s="321">
        <v>17478</v>
      </c>
      <c r="B17479" s="321">
        <v>2590</v>
      </c>
      <c r="C17479" s="323" t="s">
        <v>4260</v>
      </c>
      <c r="D17479" s="322" t="s">
        <v>31772</v>
      </c>
    </row>
    <row r="17480" spans="1:4">
      <c r="A17480" s="321">
        <v>17479</v>
      </c>
      <c r="B17480" s="321">
        <v>2591</v>
      </c>
      <c r="C17480" s="323" t="s">
        <v>13924</v>
      </c>
      <c r="D17480" s="322" t="s">
        <v>31773</v>
      </c>
    </row>
    <row r="17481" spans="1:4">
      <c r="A17481" s="321">
        <v>17480</v>
      </c>
      <c r="B17481" s="321">
        <v>2591</v>
      </c>
      <c r="C17481" s="323" t="s">
        <v>14053</v>
      </c>
      <c r="D17481" s="322" t="s">
        <v>31774</v>
      </c>
    </row>
    <row r="17482" spans="1:4">
      <c r="A17482" s="321">
        <v>17481</v>
      </c>
      <c r="B17482" s="321">
        <v>2591</v>
      </c>
      <c r="C17482" s="323" t="s">
        <v>3788</v>
      </c>
      <c r="D17482" s="322" t="s">
        <v>40563</v>
      </c>
    </row>
    <row r="17483" spans="1:4">
      <c r="A17483" s="321">
        <v>17482</v>
      </c>
      <c r="B17483" s="321">
        <v>2592</v>
      </c>
      <c r="C17483" s="323" t="s">
        <v>14054</v>
      </c>
      <c r="D17483" s="322" t="s">
        <v>31775</v>
      </c>
    </row>
    <row r="17484" spans="1:4">
      <c r="A17484" s="321">
        <v>17483</v>
      </c>
      <c r="B17484" s="321">
        <v>2593</v>
      </c>
      <c r="C17484" s="323" t="s">
        <v>14055</v>
      </c>
      <c r="D17484" s="322" t="s">
        <v>31776</v>
      </c>
    </row>
    <row r="17485" spans="1:4">
      <c r="A17485" s="321">
        <v>17484</v>
      </c>
      <c r="B17485" s="321">
        <v>2593</v>
      </c>
      <c r="C17485" s="323" t="s">
        <v>14056</v>
      </c>
      <c r="D17485" s="322" t="s">
        <v>20550</v>
      </c>
    </row>
    <row r="17486" spans="1:4">
      <c r="A17486" s="321">
        <v>17485</v>
      </c>
      <c r="B17486" s="321">
        <v>2593</v>
      </c>
      <c r="C17486" s="323" t="s">
        <v>3657</v>
      </c>
      <c r="D17486" s="322" t="s">
        <v>23816</v>
      </c>
    </row>
    <row r="17487" spans="1:4">
      <c r="A17487" s="321">
        <v>17486</v>
      </c>
      <c r="B17487" s="321">
        <v>2593</v>
      </c>
      <c r="C17487" s="323" t="s">
        <v>10128</v>
      </c>
      <c r="D17487" s="322" t="s">
        <v>31777</v>
      </c>
    </row>
    <row r="17488" spans="1:4">
      <c r="A17488" s="321">
        <v>17487</v>
      </c>
      <c r="B17488" s="321">
        <v>2594</v>
      </c>
      <c r="C17488" s="323" t="s">
        <v>14057</v>
      </c>
      <c r="D17488" s="322" t="s">
        <v>31778</v>
      </c>
    </row>
    <row r="17489" spans="1:4">
      <c r="A17489" s="321">
        <v>17488</v>
      </c>
      <c r="B17489" s="321">
        <v>2595</v>
      </c>
      <c r="C17489" s="323" t="s">
        <v>14035</v>
      </c>
      <c r="D17489" s="322" t="s">
        <v>31779</v>
      </c>
    </row>
    <row r="17490" spans="1:4">
      <c r="A17490" s="321">
        <v>17489</v>
      </c>
      <c r="B17490" s="321">
        <v>2596</v>
      </c>
      <c r="C17490" s="323" t="s">
        <v>4285</v>
      </c>
      <c r="D17490" s="322" t="s">
        <v>40564</v>
      </c>
    </row>
    <row r="17491" spans="1:4">
      <c r="A17491" s="321">
        <v>17490</v>
      </c>
      <c r="B17491" s="321">
        <v>2596</v>
      </c>
      <c r="C17491" s="323" t="s">
        <v>10273</v>
      </c>
      <c r="D17491" s="322" t="s">
        <v>31780</v>
      </c>
    </row>
    <row r="17492" spans="1:4">
      <c r="A17492" s="321">
        <v>17491</v>
      </c>
      <c r="B17492" s="321">
        <v>2596</v>
      </c>
      <c r="C17492" s="323" t="s">
        <v>14059</v>
      </c>
      <c r="D17492" s="322" t="s">
        <v>40565</v>
      </c>
    </row>
    <row r="17493" spans="1:4">
      <c r="A17493" s="321">
        <v>17492</v>
      </c>
      <c r="B17493" s="321">
        <v>2596</v>
      </c>
      <c r="C17493" s="323" t="s">
        <v>4386</v>
      </c>
      <c r="D17493" s="322" t="s">
        <v>31781</v>
      </c>
    </row>
    <row r="17494" spans="1:4">
      <c r="A17494" s="321">
        <v>17493</v>
      </c>
      <c r="B17494" s="321">
        <v>2596</v>
      </c>
      <c r="C17494" s="323" t="s">
        <v>14060</v>
      </c>
      <c r="D17494" s="322" t="s">
        <v>40566</v>
      </c>
    </row>
    <row r="17495" spans="1:4">
      <c r="A17495" s="321">
        <v>17494</v>
      </c>
      <c r="B17495" s="321">
        <v>2596</v>
      </c>
      <c r="C17495" s="323" t="s">
        <v>14061</v>
      </c>
      <c r="D17495" s="322" t="s">
        <v>31782</v>
      </c>
    </row>
    <row r="17496" spans="1:4">
      <c r="A17496" s="321">
        <v>17495</v>
      </c>
      <c r="B17496" s="321">
        <v>2596</v>
      </c>
      <c r="C17496" s="323" t="s">
        <v>4293</v>
      </c>
      <c r="D17496" s="322" t="s">
        <v>31783</v>
      </c>
    </row>
    <row r="17497" spans="1:4">
      <c r="A17497" s="321">
        <v>17496</v>
      </c>
      <c r="B17497" s="321">
        <v>2596</v>
      </c>
      <c r="C17497" s="323" t="s">
        <v>14062</v>
      </c>
      <c r="D17497" s="322" t="s">
        <v>31784</v>
      </c>
    </row>
    <row r="17498" spans="1:4">
      <c r="A17498" s="321">
        <v>17497</v>
      </c>
      <c r="B17498" s="321">
        <v>2596</v>
      </c>
      <c r="C17498" s="323" t="s">
        <v>4290</v>
      </c>
      <c r="D17498" s="322" t="s">
        <v>31785</v>
      </c>
    </row>
    <row r="17499" spans="1:4">
      <c r="A17499" s="321">
        <v>17498</v>
      </c>
      <c r="B17499" s="321">
        <v>2596</v>
      </c>
      <c r="C17499" s="323" t="s">
        <v>14063</v>
      </c>
      <c r="D17499" s="322" t="s">
        <v>31786</v>
      </c>
    </row>
    <row r="17500" spans="1:4">
      <c r="A17500" s="321">
        <v>17499</v>
      </c>
      <c r="B17500" s="321">
        <v>2596</v>
      </c>
      <c r="C17500" s="323" t="s">
        <v>14064</v>
      </c>
      <c r="D17500" s="322" t="s">
        <v>31787</v>
      </c>
    </row>
    <row r="17501" spans="1:4">
      <c r="A17501" s="321">
        <v>17500</v>
      </c>
      <c r="B17501" s="321">
        <v>2596</v>
      </c>
      <c r="C17501" s="323" t="s">
        <v>14065</v>
      </c>
      <c r="D17501" s="322" t="s">
        <v>40567</v>
      </c>
    </row>
    <row r="17502" spans="1:4">
      <c r="A17502" s="321">
        <v>17501</v>
      </c>
      <c r="B17502" s="321">
        <v>2596</v>
      </c>
      <c r="C17502" s="323" t="s">
        <v>14066</v>
      </c>
      <c r="D17502" s="322" t="s">
        <v>40568</v>
      </c>
    </row>
    <row r="17503" spans="1:4">
      <c r="A17503" s="321">
        <v>17502</v>
      </c>
      <c r="B17503" s="321">
        <v>2596</v>
      </c>
      <c r="C17503" s="323" t="s">
        <v>14067</v>
      </c>
      <c r="D17503" s="322" t="s">
        <v>40569</v>
      </c>
    </row>
    <row r="17504" spans="1:4">
      <c r="A17504" s="321">
        <v>17503</v>
      </c>
      <c r="B17504" s="321">
        <v>2596</v>
      </c>
      <c r="C17504" s="323" t="s">
        <v>14068</v>
      </c>
      <c r="D17504" s="322" t="s">
        <v>31788</v>
      </c>
    </row>
    <row r="17505" spans="1:4">
      <c r="A17505" s="321">
        <v>17504</v>
      </c>
      <c r="B17505" s="321">
        <v>2596</v>
      </c>
      <c r="C17505" s="323" t="s">
        <v>4292</v>
      </c>
      <c r="D17505" s="322" t="s">
        <v>31789</v>
      </c>
    </row>
    <row r="17506" spans="1:4">
      <c r="A17506" s="321">
        <v>17505</v>
      </c>
      <c r="B17506" s="321">
        <v>2596</v>
      </c>
      <c r="C17506" s="323" t="s">
        <v>4618</v>
      </c>
      <c r="D17506" s="322" t="s">
        <v>20358</v>
      </c>
    </row>
    <row r="17507" spans="1:4">
      <c r="A17507" s="321">
        <v>17506</v>
      </c>
      <c r="B17507" s="321">
        <v>2596</v>
      </c>
      <c r="C17507" s="323" t="s">
        <v>4291</v>
      </c>
      <c r="D17507" s="322" t="s">
        <v>31790</v>
      </c>
    </row>
    <row r="17508" spans="1:4">
      <c r="A17508" s="321">
        <v>17507</v>
      </c>
      <c r="B17508" s="321">
        <v>2596</v>
      </c>
      <c r="C17508" s="323" t="s">
        <v>14069</v>
      </c>
      <c r="D17508" s="322" t="s">
        <v>31791</v>
      </c>
    </row>
    <row r="17509" spans="1:4">
      <c r="A17509" s="321">
        <v>17508</v>
      </c>
      <c r="B17509" s="321">
        <v>2596</v>
      </c>
      <c r="C17509" s="323" t="s">
        <v>4364</v>
      </c>
      <c r="D17509" s="322" t="s">
        <v>23058</v>
      </c>
    </row>
    <row r="17510" spans="1:4">
      <c r="A17510" s="321">
        <v>17509</v>
      </c>
      <c r="B17510" s="321">
        <v>2596</v>
      </c>
      <c r="C17510" s="323" t="s">
        <v>14070</v>
      </c>
      <c r="D17510" s="322" t="s">
        <v>31792</v>
      </c>
    </row>
    <row r="17511" spans="1:4">
      <c r="A17511" s="321">
        <v>17510</v>
      </c>
      <c r="B17511" s="321">
        <v>2596</v>
      </c>
      <c r="C17511" s="323" t="s">
        <v>10173</v>
      </c>
      <c r="D17511" s="322" t="s">
        <v>31793</v>
      </c>
    </row>
    <row r="17512" spans="1:4">
      <c r="A17512" s="321">
        <v>17511</v>
      </c>
      <c r="B17512" s="321">
        <v>2596</v>
      </c>
      <c r="C17512" s="323" t="s">
        <v>14071</v>
      </c>
      <c r="D17512" s="322" t="s">
        <v>24394</v>
      </c>
    </row>
    <row r="17513" spans="1:4">
      <c r="A17513" s="321">
        <v>17512</v>
      </c>
      <c r="B17513" s="321">
        <v>2596</v>
      </c>
      <c r="C17513" s="323" t="s">
        <v>10957</v>
      </c>
      <c r="D17513" s="322" t="s">
        <v>31794</v>
      </c>
    </row>
    <row r="17514" spans="1:4">
      <c r="A17514" s="321">
        <v>17513</v>
      </c>
      <c r="B17514" s="321">
        <v>2596</v>
      </c>
      <c r="C17514" s="323" t="s">
        <v>14072</v>
      </c>
      <c r="D17514" s="322" t="s">
        <v>20494</v>
      </c>
    </row>
    <row r="17515" spans="1:4">
      <c r="A17515" s="321">
        <v>17514</v>
      </c>
      <c r="B17515" s="321">
        <v>2597</v>
      </c>
      <c r="C17515" s="323" t="s">
        <v>14074</v>
      </c>
      <c r="D17515" s="322" t="s">
        <v>31795</v>
      </c>
    </row>
    <row r="17516" spans="1:4">
      <c r="A17516" s="321">
        <v>17515</v>
      </c>
      <c r="B17516" s="321">
        <v>2597</v>
      </c>
      <c r="C17516" s="323" t="s">
        <v>14076</v>
      </c>
      <c r="D17516" s="322" t="s">
        <v>31796</v>
      </c>
    </row>
    <row r="17517" spans="1:4">
      <c r="A17517" s="321">
        <v>17516</v>
      </c>
      <c r="B17517" s="321">
        <v>2597</v>
      </c>
      <c r="C17517" s="323" t="s">
        <v>4322</v>
      </c>
      <c r="D17517" s="322" t="s">
        <v>31796</v>
      </c>
    </row>
    <row r="17518" spans="1:4">
      <c r="A17518" s="321">
        <v>17517</v>
      </c>
      <c r="B17518" s="321">
        <v>2597</v>
      </c>
      <c r="C17518" s="323" t="s">
        <v>14077</v>
      </c>
      <c r="D17518" s="322" t="s">
        <v>31797</v>
      </c>
    </row>
    <row r="17519" spans="1:4">
      <c r="A17519" s="321">
        <v>17518</v>
      </c>
      <c r="B17519" s="321">
        <v>2597</v>
      </c>
      <c r="C17519" s="323" t="s">
        <v>14078</v>
      </c>
      <c r="D17519" s="322" t="s">
        <v>40570</v>
      </c>
    </row>
    <row r="17520" spans="1:4">
      <c r="A17520" s="321">
        <v>17519</v>
      </c>
      <c r="B17520" s="321">
        <v>2597</v>
      </c>
      <c r="C17520" s="323" t="s">
        <v>14079</v>
      </c>
      <c r="D17520" s="322" t="s">
        <v>40571</v>
      </c>
    </row>
    <row r="17521" spans="1:4">
      <c r="A17521" s="321">
        <v>17520</v>
      </c>
      <c r="B17521" s="321">
        <v>2598</v>
      </c>
      <c r="C17521" s="323" t="s">
        <v>14080</v>
      </c>
      <c r="D17521" s="322" t="s">
        <v>31798</v>
      </c>
    </row>
    <row r="17522" spans="1:4">
      <c r="A17522" s="321">
        <v>17521</v>
      </c>
      <c r="B17522" s="321">
        <v>2598</v>
      </c>
      <c r="C17522" s="323" t="s">
        <v>14081</v>
      </c>
      <c r="D17522" s="322" t="s">
        <v>40572</v>
      </c>
    </row>
    <row r="17523" spans="1:4">
      <c r="A17523" s="321">
        <v>17522</v>
      </c>
      <c r="B17523" s="321">
        <v>2598</v>
      </c>
      <c r="C17523" s="323" t="s">
        <v>14082</v>
      </c>
      <c r="D17523" s="322" t="s">
        <v>31800</v>
      </c>
    </row>
    <row r="17524" spans="1:4">
      <c r="A17524" s="321">
        <v>17523</v>
      </c>
      <c r="B17524" s="321">
        <v>2598</v>
      </c>
      <c r="C17524" s="323" t="s">
        <v>14083</v>
      </c>
      <c r="D17524" s="322" t="s">
        <v>31801</v>
      </c>
    </row>
    <row r="17525" spans="1:4">
      <c r="A17525" s="321">
        <v>17524</v>
      </c>
      <c r="B17525" s="321">
        <v>2598</v>
      </c>
      <c r="C17525" s="323" t="s">
        <v>14084</v>
      </c>
      <c r="D17525" s="322" t="s">
        <v>21965</v>
      </c>
    </row>
    <row r="17526" spans="1:4">
      <c r="A17526" s="321">
        <v>17525</v>
      </c>
      <c r="B17526" s="321">
        <v>2598</v>
      </c>
      <c r="C17526" s="323" t="s">
        <v>4310</v>
      </c>
      <c r="D17526" s="322" t="s">
        <v>22408</v>
      </c>
    </row>
    <row r="17527" spans="1:4">
      <c r="A17527" s="321">
        <v>17526</v>
      </c>
      <c r="B17527" s="321">
        <v>2598</v>
      </c>
      <c r="C17527" s="323" t="s">
        <v>14085</v>
      </c>
      <c r="D17527" s="322" t="s">
        <v>31799</v>
      </c>
    </row>
    <row r="17528" spans="1:4">
      <c r="A17528" s="321">
        <v>17527</v>
      </c>
      <c r="B17528" s="321">
        <v>2599</v>
      </c>
      <c r="C17528" s="323" t="s">
        <v>14075</v>
      </c>
      <c r="D17528" s="322" t="s">
        <v>31802</v>
      </c>
    </row>
    <row r="17529" spans="1:4">
      <c r="A17529" s="321">
        <v>17528</v>
      </c>
      <c r="B17529" s="321">
        <v>2599</v>
      </c>
      <c r="C17529" s="323" t="s">
        <v>10137</v>
      </c>
      <c r="D17529" s="322" t="s">
        <v>31803</v>
      </c>
    </row>
    <row r="17530" spans="1:4">
      <c r="A17530" s="321">
        <v>17529</v>
      </c>
      <c r="B17530" s="321">
        <v>2599</v>
      </c>
      <c r="C17530" s="323" t="s">
        <v>14086</v>
      </c>
      <c r="D17530" s="322" t="s">
        <v>31804</v>
      </c>
    </row>
    <row r="17531" spans="1:4">
      <c r="A17531" s="321">
        <v>17530</v>
      </c>
      <c r="B17531" s="321">
        <v>2599</v>
      </c>
      <c r="C17531" s="323" t="s">
        <v>10138</v>
      </c>
      <c r="D17531" s="322" t="s">
        <v>31805</v>
      </c>
    </row>
    <row r="17532" spans="1:4">
      <c r="A17532" s="321">
        <v>17531</v>
      </c>
      <c r="B17532" s="321">
        <v>2599</v>
      </c>
      <c r="C17532" s="323" t="s">
        <v>10139</v>
      </c>
      <c r="D17532" s="322" t="s">
        <v>40573</v>
      </c>
    </row>
    <row r="17533" spans="1:4">
      <c r="A17533" s="321">
        <v>17532</v>
      </c>
      <c r="B17533" s="321">
        <v>2599</v>
      </c>
      <c r="C17533" s="323" t="s">
        <v>16745</v>
      </c>
      <c r="D17533" s="322" t="s">
        <v>31806</v>
      </c>
    </row>
    <row r="17534" spans="1:4">
      <c r="A17534" s="321">
        <v>17533</v>
      </c>
      <c r="B17534" s="321">
        <v>2599</v>
      </c>
      <c r="C17534" s="323" t="s">
        <v>10136</v>
      </c>
      <c r="D17534" s="322" t="s">
        <v>28112</v>
      </c>
    </row>
    <row r="17535" spans="1:4">
      <c r="A17535" s="321">
        <v>17534</v>
      </c>
      <c r="B17535" s="321">
        <v>2599</v>
      </c>
      <c r="C17535" s="323" t="s">
        <v>14087</v>
      </c>
      <c r="D17535" s="322" t="s">
        <v>40574</v>
      </c>
    </row>
    <row r="17536" spans="1:4">
      <c r="A17536" s="321">
        <v>17535</v>
      </c>
      <c r="B17536" s="321">
        <v>2600</v>
      </c>
      <c r="C17536" s="323" t="s">
        <v>14073</v>
      </c>
      <c r="D17536" s="322" t="s">
        <v>31807</v>
      </c>
    </row>
    <row r="17537" spans="1:4">
      <c r="A17537" s="321">
        <v>17536</v>
      </c>
      <c r="B17537" s="321">
        <v>2600</v>
      </c>
      <c r="C17537" s="323" t="s">
        <v>4338</v>
      </c>
      <c r="D17537" s="322" t="s">
        <v>31808</v>
      </c>
    </row>
    <row r="17538" spans="1:4">
      <c r="A17538" s="321">
        <v>17537</v>
      </c>
      <c r="B17538" s="321">
        <v>2600</v>
      </c>
      <c r="C17538" s="323" t="s">
        <v>4933</v>
      </c>
      <c r="D17538" s="322" t="s">
        <v>31809</v>
      </c>
    </row>
    <row r="17539" spans="1:4">
      <c r="A17539" s="321">
        <v>17538</v>
      </c>
      <c r="B17539" s="321">
        <v>2600</v>
      </c>
      <c r="C17539" s="323" t="s">
        <v>4932</v>
      </c>
      <c r="D17539" s="322" t="s">
        <v>31810</v>
      </c>
    </row>
    <row r="17540" spans="1:4">
      <c r="A17540" s="321">
        <v>17539</v>
      </c>
      <c r="B17540" s="321">
        <v>2600</v>
      </c>
      <c r="C17540" s="323" t="s">
        <v>4341</v>
      </c>
      <c r="D17540" s="322" t="s">
        <v>31811</v>
      </c>
    </row>
    <row r="17541" spans="1:4">
      <c r="A17541" s="321">
        <v>17540</v>
      </c>
      <c r="B17541" s="321">
        <v>2600</v>
      </c>
      <c r="C17541" s="323" t="s">
        <v>4337</v>
      </c>
      <c r="D17541" s="322" t="s">
        <v>31812</v>
      </c>
    </row>
    <row r="17542" spans="1:4">
      <c r="A17542" s="321">
        <v>17541</v>
      </c>
      <c r="B17542" s="321">
        <v>2601</v>
      </c>
      <c r="C17542" s="323" t="s">
        <v>14058</v>
      </c>
      <c r="D17542" s="322" t="s">
        <v>31813</v>
      </c>
    </row>
    <row r="17543" spans="1:4">
      <c r="A17543" s="321">
        <v>17542</v>
      </c>
      <c r="B17543" s="321">
        <v>2601</v>
      </c>
      <c r="C17543" s="323" t="s">
        <v>14088</v>
      </c>
      <c r="D17543" s="322" t="s">
        <v>31814</v>
      </c>
    </row>
    <row r="17544" spans="1:4">
      <c r="A17544" s="321">
        <v>17543</v>
      </c>
      <c r="B17544" s="321">
        <v>2601</v>
      </c>
      <c r="C17544" s="323" t="s">
        <v>14089</v>
      </c>
      <c r="D17544" s="322" t="s">
        <v>31815</v>
      </c>
    </row>
    <row r="17545" spans="1:4">
      <c r="A17545" s="321">
        <v>17544</v>
      </c>
      <c r="B17545" s="321">
        <v>2601</v>
      </c>
      <c r="C17545" s="323" t="s">
        <v>14090</v>
      </c>
      <c r="D17545" s="322" t="s">
        <v>31816</v>
      </c>
    </row>
    <row r="17546" spans="1:4">
      <c r="A17546" s="321">
        <v>17545</v>
      </c>
      <c r="B17546" s="321">
        <v>2601</v>
      </c>
      <c r="C17546" s="323" t="s">
        <v>14091</v>
      </c>
      <c r="D17546" s="322" t="s">
        <v>31817</v>
      </c>
    </row>
    <row r="17547" spans="1:4">
      <c r="A17547" s="321">
        <v>17546</v>
      </c>
      <c r="B17547" s="321">
        <v>2601</v>
      </c>
      <c r="C17547" s="323" t="s">
        <v>14092</v>
      </c>
      <c r="D17547" s="322" t="s">
        <v>31818</v>
      </c>
    </row>
    <row r="17548" spans="1:4">
      <c r="A17548" s="321">
        <v>17547</v>
      </c>
      <c r="B17548" s="321">
        <v>2601</v>
      </c>
      <c r="C17548" s="323" t="s">
        <v>14093</v>
      </c>
      <c r="D17548" s="322" t="s">
        <v>31819</v>
      </c>
    </row>
    <row r="17549" spans="1:4">
      <c r="A17549" s="321">
        <v>17548</v>
      </c>
      <c r="B17549" s="321">
        <v>2601</v>
      </c>
      <c r="C17549" s="323" t="s">
        <v>14094</v>
      </c>
      <c r="D17549" s="322" t="s">
        <v>31820</v>
      </c>
    </row>
    <row r="17550" spans="1:4">
      <c r="A17550" s="321">
        <v>17549</v>
      </c>
      <c r="B17550" s="321">
        <v>2601</v>
      </c>
      <c r="C17550" s="323" t="s">
        <v>40575</v>
      </c>
      <c r="D17550" s="322" t="s">
        <v>40576</v>
      </c>
    </row>
    <row r="17551" spans="1:4">
      <c r="A17551" s="321">
        <v>17550</v>
      </c>
      <c r="B17551" s="321">
        <v>2601</v>
      </c>
      <c r="C17551" s="323" t="s">
        <v>14095</v>
      </c>
      <c r="D17551" s="322" t="s">
        <v>31821</v>
      </c>
    </row>
    <row r="17552" spans="1:4">
      <c r="A17552" s="321">
        <v>17551</v>
      </c>
      <c r="B17552" s="321">
        <v>2601</v>
      </c>
      <c r="C17552" s="323" t="s">
        <v>10173</v>
      </c>
      <c r="D17552" s="322" t="s">
        <v>31822</v>
      </c>
    </row>
    <row r="17553" spans="1:4">
      <c r="A17553" s="321">
        <v>17552</v>
      </c>
      <c r="B17553" s="321">
        <v>2602</v>
      </c>
      <c r="C17553" s="323" t="s">
        <v>14096</v>
      </c>
      <c r="D17553" s="322" t="s">
        <v>40577</v>
      </c>
    </row>
    <row r="17554" spans="1:4">
      <c r="A17554" s="321">
        <v>17553</v>
      </c>
      <c r="B17554" s="321">
        <v>2602</v>
      </c>
      <c r="C17554" s="323" t="s">
        <v>4295</v>
      </c>
      <c r="D17554" s="322" t="s">
        <v>31823</v>
      </c>
    </row>
    <row r="17555" spans="1:4">
      <c r="A17555" s="321">
        <v>17554</v>
      </c>
      <c r="B17555" s="321">
        <v>2602</v>
      </c>
      <c r="C17555" s="323" t="s">
        <v>4293</v>
      </c>
      <c r="D17555" s="322" t="s">
        <v>31824</v>
      </c>
    </row>
    <row r="17556" spans="1:4">
      <c r="A17556" s="321">
        <v>17555</v>
      </c>
      <c r="B17556" s="321">
        <v>2602</v>
      </c>
      <c r="C17556" s="323" t="s">
        <v>4385</v>
      </c>
      <c r="D17556" s="322" t="s">
        <v>31825</v>
      </c>
    </row>
    <row r="17557" spans="1:4">
      <c r="A17557" s="321">
        <v>17556</v>
      </c>
      <c r="B17557" s="321">
        <v>2602</v>
      </c>
      <c r="C17557" s="323" t="s">
        <v>14097</v>
      </c>
      <c r="D17557" s="322" t="s">
        <v>31826</v>
      </c>
    </row>
    <row r="17558" spans="1:4">
      <c r="A17558" s="321">
        <v>17557</v>
      </c>
      <c r="B17558" s="321">
        <v>2602</v>
      </c>
      <c r="C17558" s="323" t="s">
        <v>14098</v>
      </c>
      <c r="D17558" s="322" t="s">
        <v>31827</v>
      </c>
    </row>
    <row r="17559" spans="1:4">
      <c r="A17559" s="321">
        <v>17558</v>
      </c>
      <c r="B17559" s="321">
        <v>2602</v>
      </c>
      <c r="C17559" s="323" t="s">
        <v>14099</v>
      </c>
      <c r="D17559" s="322" t="s">
        <v>31828</v>
      </c>
    </row>
    <row r="17560" spans="1:4">
      <c r="A17560" s="321">
        <v>17559</v>
      </c>
      <c r="B17560" s="321">
        <v>2602</v>
      </c>
      <c r="C17560" s="323" t="s">
        <v>14100</v>
      </c>
      <c r="D17560" s="322" t="s">
        <v>40578</v>
      </c>
    </row>
    <row r="17561" spans="1:4">
      <c r="A17561" s="321">
        <v>17560</v>
      </c>
      <c r="B17561" s="321">
        <v>2602</v>
      </c>
      <c r="C17561" s="323" t="s">
        <v>14101</v>
      </c>
      <c r="D17561" s="322" t="s">
        <v>31829</v>
      </c>
    </row>
    <row r="17562" spans="1:4">
      <c r="A17562" s="321">
        <v>17561</v>
      </c>
      <c r="B17562" s="321">
        <v>2603</v>
      </c>
      <c r="C17562" s="323" t="s">
        <v>10180</v>
      </c>
      <c r="D17562" s="322" t="s">
        <v>31830</v>
      </c>
    </row>
    <row r="17563" spans="1:4">
      <c r="A17563" s="321">
        <v>17562</v>
      </c>
      <c r="B17563" s="321">
        <v>2603</v>
      </c>
      <c r="C17563" s="323" t="s">
        <v>14102</v>
      </c>
      <c r="D17563" s="322" t="s">
        <v>31830</v>
      </c>
    </row>
    <row r="17564" spans="1:4">
      <c r="A17564" s="321">
        <v>17563</v>
      </c>
      <c r="B17564" s="321">
        <v>2603</v>
      </c>
      <c r="C17564" s="323" t="s">
        <v>4116</v>
      </c>
      <c r="D17564" s="322" t="s">
        <v>31831</v>
      </c>
    </row>
    <row r="17565" spans="1:4">
      <c r="A17565" s="321">
        <v>17564</v>
      </c>
      <c r="B17565" s="321">
        <v>2603</v>
      </c>
      <c r="C17565" s="323" t="s">
        <v>4379</v>
      </c>
      <c r="D17565" s="322" t="s">
        <v>31832</v>
      </c>
    </row>
    <row r="17566" spans="1:4">
      <c r="A17566" s="321">
        <v>17565</v>
      </c>
      <c r="B17566" s="321">
        <v>2603</v>
      </c>
      <c r="C17566" s="323" t="s">
        <v>10181</v>
      </c>
      <c r="D17566" s="322" t="s">
        <v>31833</v>
      </c>
    </row>
    <row r="17567" spans="1:4">
      <c r="A17567" s="321">
        <v>17566</v>
      </c>
      <c r="B17567" s="321">
        <v>2603</v>
      </c>
      <c r="C17567" s="323" t="s">
        <v>13459</v>
      </c>
      <c r="D17567" s="322" t="s">
        <v>31804</v>
      </c>
    </row>
    <row r="17568" spans="1:4">
      <c r="A17568" s="321">
        <v>17567</v>
      </c>
      <c r="B17568" s="321">
        <v>2604</v>
      </c>
      <c r="C17568" s="323" t="s">
        <v>14103</v>
      </c>
      <c r="D17568" s="322" t="s">
        <v>31834</v>
      </c>
    </row>
    <row r="17569" spans="1:4">
      <c r="A17569" s="321">
        <v>17568</v>
      </c>
      <c r="B17569" s="321">
        <v>2604</v>
      </c>
      <c r="C17569" s="323" t="s">
        <v>10185</v>
      </c>
      <c r="D17569" s="322" t="s">
        <v>31835</v>
      </c>
    </row>
    <row r="17570" spans="1:4">
      <c r="A17570" s="321">
        <v>17569</v>
      </c>
      <c r="B17570" s="321">
        <v>2604</v>
      </c>
      <c r="C17570" s="323" t="s">
        <v>14104</v>
      </c>
      <c r="D17570" s="322" t="s">
        <v>31836</v>
      </c>
    </row>
    <row r="17571" spans="1:4">
      <c r="A17571" s="321">
        <v>17570</v>
      </c>
      <c r="B17571" s="321">
        <v>2604</v>
      </c>
      <c r="C17571" s="323" t="s">
        <v>10187</v>
      </c>
      <c r="D17571" s="322" t="s">
        <v>31837</v>
      </c>
    </row>
    <row r="17572" spans="1:4">
      <c r="A17572" s="321">
        <v>17571</v>
      </c>
      <c r="B17572" s="321">
        <v>2604</v>
      </c>
      <c r="C17572" s="323" t="s">
        <v>10182</v>
      </c>
      <c r="D17572" s="322" t="s">
        <v>40579</v>
      </c>
    </row>
    <row r="17573" spans="1:4">
      <c r="A17573" s="321">
        <v>17572</v>
      </c>
      <c r="B17573" s="321">
        <v>2604</v>
      </c>
      <c r="C17573" s="323" t="s">
        <v>14105</v>
      </c>
      <c r="D17573" s="322" t="s">
        <v>31838</v>
      </c>
    </row>
    <row r="17574" spans="1:4">
      <c r="A17574" s="321">
        <v>17573</v>
      </c>
      <c r="B17574" s="321">
        <v>2604</v>
      </c>
      <c r="C17574" s="323" t="s">
        <v>14106</v>
      </c>
      <c r="D17574" s="322" t="s">
        <v>31839</v>
      </c>
    </row>
    <row r="17575" spans="1:4">
      <c r="A17575" s="321">
        <v>17574</v>
      </c>
      <c r="B17575" s="321">
        <v>2604</v>
      </c>
      <c r="C17575" s="323" t="s">
        <v>14107</v>
      </c>
      <c r="D17575" s="322" t="s">
        <v>31840</v>
      </c>
    </row>
    <row r="17576" spans="1:4">
      <c r="A17576" s="321">
        <v>17575</v>
      </c>
      <c r="B17576" s="321">
        <v>2604</v>
      </c>
      <c r="C17576" s="323" t="s">
        <v>10184</v>
      </c>
      <c r="D17576" s="322" t="s">
        <v>31841</v>
      </c>
    </row>
    <row r="17577" spans="1:4">
      <c r="A17577" s="321">
        <v>17576</v>
      </c>
      <c r="B17577" s="321">
        <v>2605</v>
      </c>
      <c r="C17577" s="323" t="s">
        <v>14108</v>
      </c>
      <c r="D17577" s="322" t="s">
        <v>31842</v>
      </c>
    </row>
    <row r="17578" spans="1:4">
      <c r="A17578" s="321">
        <v>17577</v>
      </c>
      <c r="B17578" s="321">
        <v>2605</v>
      </c>
      <c r="C17578" s="323" t="s">
        <v>14109</v>
      </c>
      <c r="D17578" s="322" t="s">
        <v>23493</v>
      </c>
    </row>
    <row r="17579" spans="1:4">
      <c r="A17579" s="321">
        <v>17578</v>
      </c>
      <c r="B17579" s="321">
        <v>2605</v>
      </c>
      <c r="C17579" s="323" t="s">
        <v>4368</v>
      </c>
      <c r="D17579" s="322" t="s">
        <v>31843</v>
      </c>
    </row>
    <row r="17580" spans="1:4">
      <c r="A17580" s="321">
        <v>17579</v>
      </c>
      <c r="B17580" s="321">
        <v>2605</v>
      </c>
      <c r="C17580" s="323" t="s">
        <v>14110</v>
      </c>
      <c r="D17580" s="322" t="s">
        <v>31844</v>
      </c>
    </row>
    <row r="17581" spans="1:4">
      <c r="A17581" s="321">
        <v>17580</v>
      </c>
      <c r="B17581" s="321">
        <v>2605</v>
      </c>
      <c r="C17581" s="323" t="s">
        <v>14111</v>
      </c>
      <c r="D17581" s="322" t="s">
        <v>31845</v>
      </c>
    </row>
    <row r="17582" spans="1:4">
      <c r="A17582" s="321">
        <v>17581</v>
      </c>
      <c r="B17582" s="321">
        <v>2605</v>
      </c>
      <c r="C17582" s="323" t="s">
        <v>14112</v>
      </c>
      <c r="D17582" s="322" t="s">
        <v>31846</v>
      </c>
    </row>
    <row r="17583" spans="1:4">
      <c r="A17583" s="321">
        <v>17582</v>
      </c>
      <c r="B17583" s="321">
        <v>2605</v>
      </c>
      <c r="C17583" s="323" t="s">
        <v>4370</v>
      </c>
      <c r="D17583" s="322" t="s">
        <v>40580</v>
      </c>
    </row>
    <row r="17584" spans="1:4">
      <c r="A17584" s="321">
        <v>17583</v>
      </c>
      <c r="B17584" s="321">
        <v>2606</v>
      </c>
      <c r="C17584" s="323" t="s">
        <v>4326</v>
      </c>
      <c r="D17584" s="322" t="s">
        <v>31847</v>
      </c>
    </row>
    <row r="17585" spans="1:4">
      <c r="A17585" s="321">
        <v>17584</v>
      </c>
      <c r="B17585" s="321">
        <v>2606</v>
      </c>
      <c r="C17585" s="323" t="s">
        <v>4320</v>
      </c>
      <c r="D17585" s="322" t="s">
        <v>31848</v>
      </c>
    </row>
    <row r="17586" spans="1:4">
      <c r="A17586" s="321">
        <v>17585</v>
      </c>
      <c r="B17586" s="321">
        <v>2606</v>
      </c>
      <c r="C17586" s="323" t="s">
        <v>4312</v>
      </c>
      <c r="D17586" s="322" t="s">
        <v>31849</v>
      </c>
    </row>
    <row r="17587" spans="1:4">
      <c r="A17587" s="321">
        <v>17586</v>
      </c>
      <c r="B17587" s="321">
        <v>2606</v>
      </c>
      <c r="C17587" s="323" t="s">
        <v>14113</v>
      </c>
      <c r="D17587" s="322" t="s">
        <v>40581</v>
      </c>
    </row>
    <row r="17588" spans="1:4">
      <c r="A17588" s="321">
        <v>17587</v>
      </c>
      <c r="B17588" s="321">
        <v>2606</v>
      </c>
      <c r="C17588" s="323" t="s">
        <v>4663</v>
      </c>
      <c r="D17588" s="322" t="s">
        <v>40582</v>
      </c>
    </row>
    <row r="17589" spans="1:4">
      <c r="A17589" s="321">
        <v>17588</v>
      </c>
      <c r="B17589" s="321">
        <v>2606</v>
      </c>
      <c r="C17589" s="323" t="s">
        <v>37826</v>
      </c>
      <c r="D17589" s="322" t="s">
        <v>40583</v>
      </c>
    </row>
    <row r="17590" spans="1:4">
      <c r="A17590" s="321">
        <v>17589</v>
      </c>
      <c r="B17590" s="321">
        <v>2607</v>
      </c>
      <c r="C17590" s="323" t="s">
        <v>14114</v>
      </c>
      <c r="D17590" s="322" t="s">
        <v>31850</v>
      </c>
    </row>
    <row r="17591" spans="1:4">
      <c r="A17591" s="321">
        <v>17590</v>
      </c>
      <c r="B17591" s="321">
        <v>2607</v>
      </c>
      <c r="C17591" s="323" t="s">
        <v>14115</v>
      </c>
      <c r="D17591" s="322" t="s">
        <v>31851</v>
      </c>
    </row>
    <row r="17592" spans="1:4">
      <c r="A17592" s="321">
        <v>17591</v>
      </c>
      <c r="B17592" s="321">
        <v>2607</v>
      </c>
      <c r="C17592" s="323" t="s">
        <v>14116</v>
      </c>
      <c r="D17592" s="322" t="s">
        <v>31852</v>
      </c>
    </row>
    <row r="17593" spans="1:4">
      <c r="A17593" s="321">
        <v>17592</v>
      </c>
      <c r="B17593" s="321">
        <v>2607</v>
      </c>
      <c r="C17593" s="323" t="s">
        <v>14117</v>
      </c>
      <c r="D17593" s="322" t="s">
        <v>31853</v>
      </c>
    </row>
    <row r="17594" spans="1:4">
      <c r="A17594" s="321">
        <v>17593</v>
      </c>
      <c r="B17594" s="321">
        <v>2607</v>
      </c>
      <c r="C17594" s="323" t="s">
        <v>14118</v>
      </c>
      <c r="D17594" s="322" t="s">
        <v>31854</v>
      </c>
    </row>
    <row r="17595" spans="1:4">
      <c r="A17595" s="321">
        <v>17594</v>
      </c>
      <c r="B17595" s="321">
        <v>2607</v>
      </c>
      <c r="C17595" s="323" t="s">
        <v>14119</v>
      </c>
      <c r="D17595" s="322" t="s">
        <v>20347</v>
      </c>
    </row>
    <row r="17596" spans="1:4">
      <c r="A17596" s="321">
        <v>17595</v>
      </c>
      <c r="B17596" s="321">
        <v>2608</v>
      </c>
      <c r="C17596" s="323" t="s">
        <v>10149</v>
      </c>
      <c r="D17596" s="322" t="s">
        <v>31855</v>
      </c>
    </row>
    <row r="17597" spans="1:4">
      <c r="A17597" s="321">
        <v>17596</v>
      </c>
      <c r="B17597" s="321">
        <v>2608</v>
      </c>
      <c r="C17597" s="323" t="s">
        <v>10145</v>
      </c>
      <c r="D17597" s="322" t="s">
        <v>40584</v>
      </c>
    </row>
    <row r="17598" spans="1:4">
      <c r="A17598" s="321">
        <v>17597</v>
      </c>
      <c r="B17598" s="321">
        <v>2608</v>
      </c>
      <c r="C17598" s="323" t="s">
        <v>10143</v>
      </c>
      <c r="D17598" s="322" t="s">
        <v>21342</v>
      </c>
    </row>
    <row r="17599" spans="1:4">
      <c r="A17599" s="321">
        <v>17598</v>
      </c>
      <c r="B17599" s="321">
        <v>2608</v>
      </c>
      <c r="C17599" s="323" t="s">
        <v>4353</v>
      </c>
      <c r="D17599" s="322" t="s">
        <v>31856</v>
      </c>
    </row>
    <row r="17600" spans="1:4">
      <c r="A17600" s="321">
        <v>17599</v>
      </c>
      <c r="B17600" s="321">
        <v>2608</v>
      </c>
      <c r="C17600" s="323" t="s">
        <v>4334</v>
      </c>
      <c r="D17600" s="322" t="s">
        <v>31857</v>
      </c>
    </row>
    <row r="17601" spans="1:4">
      <c r="A17601" s="321">
        <v>17600</v>
      </c>
      <c r="B17601" s="321">
        <v>2608</v>
      </c>
      <c r="C17601" s="323" t="s">
        <v>14121</v>
      </c>
      <c r="D17601" s="322" t="s">
        <v>40585</v>
      </c>
    </row>
    <row r="17602" spans="1:4">
      <c r="A17602" s="321">
        <v>17601</v>
      </c>
      <c r="B17602" s="321">
        <v>2609</v>
      </c>
      <c r="C17602" s="323" t="s">
        <v>14122</v>
      </c>
      <c r="D17602" s="322" t="s">
        <v>31858</v>
      </c>
    </row>
    <row r="17603" spans="1:4">
      <c r="A17603" s="321">
        <v>17602</v>
      </c>
      <c r="B17603" s="321">
        <v>2609</v>
      </c>
      <c r="C17603" s="323" t="s">
        <v>14123</v>
      </c>
      <c r="D17603" s="322" t="s">
        <v>31859</v>
      </c>
    </row>
    <row r="17604" spans="1:4">
      <c r="A17604" s="321">
        <v>17603</v>
      </c>
      <c r="B17604" s="321">
        <v>2609</v>
      </c>
      <c r="C17604" s="323" t="s">
        <v>4465</v>
      </c>
      <c r="D17604" s="322" t="s">
        <v>24990</v>
      </c>
    </row>
    <row r="17605" spans="1:4">
      <c r="A17605" s="321">
        <v>17604</v>
      </c>
      <c r="B17605" s="321">
        <v>2609</v>
      </c>
      <c r="C17605" s="323" t="s">
        <v>14124</v>
      </c>
      <c r="D17605" s="322" t="s">
        <v>31860</v>
      </c>
    </row>
    <row r="17606" spans="1:4">
      <c r="A17606" s="321">
        <v>17605</v>
      </c>
      <c r="B17606" s="321">
        <v>2609</v>
      </c>
      <c r="C17606" s="323" t="s">
        <v>10163</v>
      </c>
      <c r="D17606" s="322" t="s">
        <v>31314</v>
      </c>
    </row>
    <row r="17607" spans="1:4">
      <c r="A17607" s="321">
        <v>17606</v>
      </c>
      <c r="B17607" s="321">
        <v>2609</v>
      </c>
      <c r="C17607" s="323" t="s">
        <v>14125</v>
      </c>
      <c r="D17607" s="322" t="s">
        <v>31861</v>
      </c>
    </row>
    <row r="17608" spans="1:4">
      <c r="A17608" s="321">
        <v>17607</v>
      </c>
      <c r="B17608" s="321">
        <v>2609</v>
      </c>
      <c r="C17608" s="323" t="s">
        <v>14126</v>
      </c>
      <c r="D17608" s="322" t="s">
        <v>30362</v>
      </c>
    </row>
    <row r="17609" spans="1:4">
      <c r="A17609" s="321">
        <v>17608</v>
      </c>
      <c r="B17609" s="321">
        <v>2609</v>
      </c>
      <c r="C17609" s="323" t="s">
        <v>14127</v>
      </c>
      <c r="D17609" s="322" t="s">
        <v>31862</v>
      </c>
    </row>
    <row r="17610" spans="1:4">
      <c r="A17610" s="321">
        <v>17609</v>
      </c>
      <c r="B17610" s="321">
        <v>2609</v>
      </c>
      <c r="C17610" s="323" t="s">
        <v>28150</v>
      </c>
      <c r="D17610" s="322" t="s">
        <v>31863</v>
      </c>
    </row>
    <row r="17611" spans="1:4">
      <c r="A17611" s="321">
        <v>17610</v>
      </c>
      <c r="B17611" s="321">
        <v>2609</v>
      </c>
      <c r="C17611" s="323" t="s">
        <v>4464</v>
      </c>
      <c r="D17611" s="322" t="s">
        <v>31864</v>
      </c>
    </row>
    <row r="17612" spans="1:4">
      <c r="A17612" s="321">
        <v>17611</v>
      </c>
      <c r="B17612" s="321">
        <v>2609</v>
      </c>
      <c r="C17612" s="323" t="s">
        <v>14128</v>
      </c>
      <c r="D17612" s="322" t="s">
        <v>20660</v>
      </c>
    </row>
    <row r="17613" spans="1:4">
      <c r="A17613" s="321">
        <v>17612</v>
      </c>
      <c r="B17613" s="321">
        <v>2610</v>
      </c>
      <c r="C17613" s="323" t="s">
        <v>14127</v>
      </c>
      <c r="D17613" s="322" t="s">
        <v>40586</v>
      </c>
    </row>
    <row r="17614" spans="1:4">
      <c r="A17614" s="321">
        <v>17613</v>
      </c>
      <c r="B17614" s="321">
        <v>2610</v>
      </c>
      <c r="C17614" s="323" t="s">
        <v>4349</v>
      </c>
      <c r="D17614" s="322" t="s">
        <v>31865</v>
      </c>
    </row>
    <row r="17615" spans="1:4">
      <c r="A17615" s="321">
        <v>17614</v>
      </c>
      <c r="B17615" s="321">
        <v>2610</v>
      </c>
      <c r="C17615" s="323" t="s">
        <v>14129</v>
      </c>
      <c r="D17615" s="322" t="s">
        <v>20625</v>
      </c>
    </row>
    <row r="17616" spans="1:4">
      <c r="A17616" s="321">
        <v>17615</v>
      </c>
      <c r="B17616" s="321">
        <v>2610</v>
      </c>
      <c r="C17616" s="323" t="s">
        <v>4466</v>
      </c>
      <c r="D17616" s="322" t="s">
        <v>31866</v>
      </c>
    </row>
    <row r="17617" spans="1:4">
      <c r="A17617" s="321">
        <v>17616</v>
      </c>
      <c r="B17617" s="321">
        <v>2610</v>
      </c>
      <c r="C17617" s="323" t="s">
        <v>14130</v>
      </c>
      <c r="D17617" s="322" t="s">
        <v>40587</v>
      </c>
    </row>
    <row r="17618" spans="1:4">
      <c r="A17618" s="321">
        <v>17617</v>
      </c>
      <c r="B17618" s="321">
        <v>2611</v>
      </c>
      <c r="C17618" s="323" t="s">
        <v>14131</v>
      </c>
      <c r="D17618" s="322" t="s">
        <v>31867</v>
      </c>
    </row>
    <row r="17619" spans="1:4">
      <c r="A17619" s="321">
        <v>17618</v>
      </c>
      <c r="B17619" s="321">
        <v>2611</v>
      </c>
      <c r="C17619" s="323" t="s">
        <v>14133</v>
      </c>
      <c r="D17619" s="322" t="s">
        <v>31868</v>
      </c>
    </row>
    <row r="17620" spans="1:4">
      <c r="A17620" s="321">
        <v>17619</v>
      </c>
      <c r="B17620" s="321">
        <v>2611</v>
      </c>
      <c r="C17620" s="323" t="s">
        <v>14134</v>
      </c>
      <c r="D17620" s="322" t="s">
        <v>31868</v>
      </c>
    </row>
    <row r="17621" spans="1:4">
      <c r="A17621" s="321">
        <v>17620</v>
      </c>
      <c r="B17621" s="321">
        <v>2611</v>
      </c>
      <c r="C17621" s="323" t="s">
        <v>14135</v>
      </c>
      <c r="D17621" s="322" t="s">
        <v>31869</v>
      </c>
    </row>
    <row r="17622" spans="1:4">
      <c r="A17622" s="321">
        <v>17621</v>
      </c>
      <c r="B17622" s="321">
        <v>2611</v>
      </c>
      <c r="C17622" s="323" t="s">
        <v>4409</v>
      </c>
      <c r="D17622" s="322" t="s">
        <v>40588</v>
      </c>
    </row>
    <row r="17623" spans="1:4">
      <c r="A17623" s="321">
        <v>17622</v>
      </c>
      <c r="B17623" s="321">
        <v>2611</v>
      </c>
      <c r="C17623" s="323" t="s">
        <v>14136</v>
      </c>
      <c r="D17623" s="322" t="s">
        <v>40588</v>
      </c>
    </row>
    <row r="17624" spans="1:4">
      <c r="A17624" s="321">
        <v>17623</v>
      </c>
      <c r="B17624" s="321">
        <v>2611</v>
      </c>
      <c r="C17624" s="323" t="s">
        <v>14137</v>
      </c>
      <c r="D17624" s="322" t="s">
        <v>31870</v>
      </c>
    </row>
    <row r="17625" spans="1:4">
      <c r="A17625" s="321">
        <v>17624</v>
      </c>
      <c r="B17625" s="321">
        <v>2611</v>
      </c>
      <c r="C17625" s="323" t="s">
        <v>14138</v>
      </c>
      <c r="D17625" s="322" t="s">
        <v>31871</v>
      </c>
    </row>
    <row r="17626" spans="1:4">
      <c r="A17626" s="321">
        <v>17625</v>
      </c>
      <c r="B17626" s="321">
        <v>2611</v>
      </c>
      <c r="C17626" s="323" t="s">
        <v>14139</v>
      </c>
      <c r="D17626" s="322" t="s">
        <v>31872</v>
      </c>
    </row>
    <row r="17627" spans="1:4">
      <c r="A17627" s="321">
        <v>17626</v>
      </c>
      <c r="B17627" s="321">
        <v>2612</v>
      </c>
      <c r="C17627" s="323" t="s">
        <v>28184</v>
      </c>
      <c r="D17627" s="322" t="s">
        <v>31873</v>
      </c>
    </row>
    <row r="17628" spans="1:4">
      <c r="A17628" s="321">
        <v>17627</v>
      </c>
      <c r="B17628" s="321">
        <v>2612</v>
      </c>
      <c r="C17628" s="323" t="s">
        <v>4503</v>
      </c>
      <c r="D17628" s="322" t="s">
        <v>40589</v>
      </c>
    </row>
    <row r="17629" spans="1:4">
      <c r="A17629" s="321">
        <v>17628</v>
      </c>
      <c r="B17629" s="321">
        <v>2613</v>
      </c>
      <c r="C17629" s="323" t="s">
        <v>14141</v>
      </c>
      <c r="D17629" s="322" t="s">
        <v>31874</v>
      </c>
    </row>
    <row r="17630" spans="1:4">
      <c r="A17630" s="321">
        <v>17629</v>
      </c>
      <c r="B17630" s="321">
        <v>2613</v>
      </c>
      <c r="C17630" s="323" t="s">
        <v>14142</v>
      </c>
      <c r="D17630" s="322" t="s">
        <v>31875</v>
      </c>
    </row>
    <row r="17631" spans="1:4">
      <c r="A17631" s="321">
        <v>17630</v>
      </c>
      <c r="B17631" s="321">
        <v>2613</v>
      </c>
      <c r="C17631" s="323" t="s">
        <v>14143</v>
      </c>
      <c r="D17631" s="322" t="s">
        <v>31875</v>
      </c>
    </row>
    <row r="17632" spans="1:4">
      <c r="A17632" s="321">
        <v>17631</v>
      </c>
      <c r="B17632" s="321">
        <v>2613</v>
      </c>
      <c r="C17632" s="323" t="s">
        <v>14144</v>
      </c>
      <c r="D17632" s="322" t="s">
        <v>21110</v>
      </c>
    </row>
    <row r="17633" spans="1:4">
      <c r="A17633" s="321">
        <v>17632</v>
      </c>
      <c r="B17633" s="321">
        <v>2613</v>
      </c>
      <c r="C17633" s="323" t="s">
        <v>10046</v>
      </c>
      <c r="D17633" s="322" t="s">
        <v>31876</v>
      </c>
    </row>
    <row r="17634" spans="1:4">
      <c r="A17634" s="321">
        <v>17633</v>
      </c>
      <c r="B17634" s="321">
        <v>2613</v>
      </c>
      <c r="C17634" s="323" t="s">
        <v>10040</v>
      </c>
      <c r="D17634" s="322" t="s">
        <v>31877</v>
      </c>
    </row>
    <row r="17635" spans="1:4">
      <c r="A17635" s="321">
        <v>17634</v>
      </c>
      <c r="B17635" s="321">
        <v>2614</v>
      </c>
      <c r="C17635" s="323" t="s">
        <v>4472</v>
      </c>
      <c r="D17635" s="322" t="s">
        <v>40590</v>
      </c>
    </row>
    <row r="17636" spans="1:4">
      <c r="A17636" s="321">
        <v>17635</v>
      </c>
      <c r="B17636" s="321">
        <v>2614</v>
      </c>
      <c r="C17636" s="323" t="s">
        <v>14145</v>
      </c>
      <c r="D17636" s="322" t="s">
        <v>31878</v>
      </c>
    </row>
    <row r="17637" spans="1:4">
      <c r="A17637" s="321">
        <v>17636</v>
      </c>
      <c r="B17637" s="321">
        <v>2614</v>
      </c>
      <c r="C17637" s="323" t="s">
        <v>14146</v>
      </c>
      <c r="D17637" s="322" t="s">
        <v>31879</v>
      </c>
    </row>
    <row r="17638" spans="1:4">
      <c r="A17638" s="321">
        <v>17637</v>
      </c>
      <c r="B17638" s="321">
        <v>2614</v>
      </c>
      <c r="C17638" s="323" t="s">
        <v>14147</v>
      </c>
      <c r="D17638" s="322" t="s">
        <v>40591</v>
      </c>
    </row>
    <row r="17639" spans="1:4">
      <c r="A17639" s="321">
        <v>17638</v>
      </c>
      <c r="B17639" s="321">
        <v>2614</v>
      </c>
      <c r="C17639" s="323" t="s">
        <v>14148</v>
      </c>
      <c r="D17639" s="322" t="s">
        <v>40592</v>
      </c>
    </row>
    <row r="17640" spans="1:4">
      <c r="A17640" s="321">
        <v>17639</v>
      </c>
      <c r="B17640" s="321">
        <v>2614</v>
      </c>
      <c r="C17640" s="323" t="s">
        <v>40593</v>
      </c>
      <c r="D17640" s="322" t="s">
        <v>40594</v>
      </c>
    </row>
    <row r="17641" spans="1:4">
      <c r="A17641" s="321">
        <v>17640</v>
      </c>
      <c r="B17641" s="321">
        <v>2614</v>
      </c>
      <c r="C17641" s="323" t="s">
        <v>14149</v>
      </c>
      <c r="D17641" s="322" t="s">
        <v>21865</v>
      </c>
    </row>
    <row r="17642" spans="1:4">
      <c r="A17642" s="321">
        <v>17641</v>
      </c>
      <c r="B17642" s="321">
        <v>2614</v>
      </c>
      <c r="C17642" s="323" t="s">
        <v>10221</v>
      </c>
      <c r="D17642" s="322" t="s">
        <v>21865</v>
      </c>
    </row>
    <row r="17643" spans="1:4">
      <c r="A17643" s="321">
        <v>17642</v>
      </c>
      <c r="B17643" s="321">
        <v>2614</v>
      </c>
      <c r="C17643" s="323" t="s">
        <v>14150</v>
      </c>
      <c r="D17643" s="322" t="s">
        <v>31880</v>
      </c>
    </row>
    <row r="17644" spans="1:4">
      <c r="A17644" s="321">
        <v>17643</v>
      </c>
      <c r="B17644" s="321">
        <v>2614</v>
      </c>
      <c r="C17644" s="323" t="s">
        <v>14151</v>
      </c>
      <c r="D17644" s="322" t="s">
        <v>31881</v>
      </c>
    </row>
    <row r="17645" spans="1:4">
      <c r="A17645" s="321">
        <v>17644</v>
      </c>
      <c r="B17645" s="321">
        <v>2614</v>
      </c>
      <c r="C17645" s="323" t="s">
        <v>14152</v>
      </c>
      <c r="D17645" s="322" t="s">
        <v>31881</v>
      </c>
    </row>
    <row r="17646" spans="1:4">
      <c r="A17646" s="321">
        <v>17645</v>
      </c>
      <c r="B17646" s="321">
        <v>2614</v>
      </c>
      <c r="C17646" s="323" t="s">
        <v>14153</v>
      </c>
      <c r="D17646" s="322" t="s">
        <v>31882</v>
      </c>
    </row>
    <row r="17647" spans="1:4">
      <c r="A17647" s="321">
        <v>17646</v>
      </c>
      <c r="B17647" s="321">
        <v>2614</v>
      </c>
      <c r="C17647" s="323" t="s">
        <v>14154</v>
      </c>
      <c r="D17647" s="322" t="s">
        <v>31883</v>
      </c>
    </row>
    <row r="17648" spans="1:4">
      <c r="A17648" s="321">
        <v>17647</v>
      </c>
      <c r="B17648" s="321">
        <v>2614</v>
      </c>
      <c r="C17648" s="323" t="s">
        <v>9693</v>
      </c>
      <c r="D17648" s="322" t="s">
        <v>31884</v>
      </c>
    </row>
    <row r="17649" spans="1:4">
      <c r="A17649" s="321">
        <v>17648</v>
      </c>
      <c r="B17649" s="321">
        <v>2614</v>
      </c>
      <c r="C17649" s="323" t="s">
        <v>4492</v>
      </c>
      <c r="D17649" s="322" t="s">
        <v>40595</v>
      </c>
    </row>
    <row r="17650" spans="1:4">
      <c r="A17650" s="321">
        <v>17649</v>
      </c>
      <c r="B17650" s="321">
        <v>2614</v>
      </c>
      <c r="C17650" s="323" t="s">
        <v>10223</v>
      </c>
      <c r="D17650" s="322" t="s">
        <v>40596</v>
      </c>
    </row>
    <row r="17651" spans="1:4">
      <c r="A17651" s="321">
        <v>17650</v>
      </c>
      <c r="B17651" s="321">
        <v>2614</v>
      </c>
      <c r="C17651" s="323" t="s">
        <v>14155</v>
      </c>
      <c r="D17651" s="322" t="s">
        <v>31885</v>
      </c>
    </row>
    <row r="17652" spans="1:4">
      <c r="A17652" s="321">
        <v>17651</v>
      </c>
      <c r="B17652" s="321">
        <v>2614</v>
      </c>
      <c r="C17652" s="323" t="s">
        <v>14156</v>
      </c>
      <c r="D17652" s="322" t="s">
        <v>23035</v>
      </c>
    </row>
    <row r="17653" spans="1:4">
      <c r="A17653" s="321">
        <v>17652</v>
      </c>
      <c r="B17653" s="321">
        <v>2614</v>
      </c>
      <c r="C17653" s="323" t="s">
        <v>4473</v>
      </c>
      <c r="D17653" s="322" t="s">
        <v>31886</v>
      </c>
    </row>
    <row r="17654" spans="1:4">
      <c r="A17654" s="321">
        <v>17653</v>
      </c>
      <c r="B17654" s="321">
        <v>2614</v>
      </c>
      <c r="C17654" s="323" t="s">
        <v>4471</v>
      </c>
      <c r="D17654" s="322" t="s">
        <v>31887</v>
      </c>
    </row>
    <row r="17655" spans="1:4">
      <c r="A17655" s="321">
        <v>17654</v>
      </c>
      <c r="B17655" s="321">
        <v>2614</v>
      </c>
      <c r="C17655" s="323" t="s">
        <v>4474</v>
      </c>
      <c r="D17655" s="322" t="s">
        <v>31888</v>
      </c>
    </row>
    <row r="17656" spans="1:4">
      <c r="A17656" s="321">
        <v>17655</v>
      </c>
      <c r="B17656" s="321">
        <v>2614</v>
      </c>
      <c r="C17656" s="323" t="s">
        <v>4469</v>
      </c>
      <c r="D17656" s="322" t="s">
        <v>20377</v>
      </c>
    </row>
    <row r="17657" spans="1:4">
      <c r="A17657" s="321">
        <v>17656</v>
      </c>
      <c r="B17657" s="321">
        <v>2614</v>
      </c>
      <c r="C17657" s="323" t="s">
        <v>14157</v>
      </c>
      <c r="D17657" s="322" t="s">
        <v>20377</v>
      </c>
    </row>
    <row r="17658" spans="1:4">
      <c r="A17658" s="321">
        <v>17657</v>
      </c>
      <c r="B17658" s="321">
        <v>2614</v>
      </c>
      <c r="C17658" s="323" t="s">
        <v>10219</v>
      </c>
      <c r="D17658" s="322" t="s">
        <v>31889</v>
      </c>
    </row>
    <row r="17659" spans="1:4">
      <c r="A17659" s="321">
        <v>17658</v>
      </c>
      <c r="B17659" s="321">
        <v>2614</v>
      </c>
      <c r="C17659" s="323" t="s">
        <v>4470</v>
      </c>
      <c r="D17659" s="322" t="s">
        <v>31890</v>
      </c>
    </row>
    <row r="17660" spans="1:4">
      <c r="A17660" s="321">
        <v>17659</v>
      </c>
      <c r="B17660" s="321">
        <v>2614</v>
      </c>
      <c r="C17660" s="323" t="s">
        <v>4476</v>
      </c>
      <c r="D17660" s="322" t="s">
        <v>23454</v>
      </c>
    </row>
    <row r="17661" spans="1:4">
      <c r="A17661" s="321">
        <v>17660</v>
      </c>
      <c r="B17661" s="321">
        <v>2614</v>
      </c>
      <c r="C17661" s="323" t="s">
        <v>4435</v>
      </c>
      <c r="D17661" s="322" t="s">
        <v>23936</v>
      </c>
    </row>
    <row r="17662" spans="1:4">
      <c r="A17662" s="321">
        <v>17661</v>
      </c>
      <c r="B17662" s="321">
        <v>2614</v>
      </c>
      <c r="C17662" s="323" t="s">
        <v>10225</v>
      </c>
      <c r="D17662" s="322" t="s">
        <v>31891</v>
      </c>
    </row>
    <row r="17663" spans="1:4">
      <c r="A17663" s="321">
        <v>17662</v>
      </c>
      <c r="B17663" s="321">
        <v>2615</v>
      </c>
      <c r="C17663" s="323" t="s">
        <v>14158</v>
      </c>
      <c r="D17663" s="322" t="s">
        <v>40597</v>
      </c>
    </row>
    <row r="17664" spans="1:4">
      <c r="A17664" s="321">
        <v>17663</v>
      </c>
      <c r="B17664" s="321">
        <v>2615</v>
      </c>
      <c r="C17664" s="323" t="s">
        <v>14160</v>
      </c>
      <c r="D17664" s="322" t="s">
        <v>31892</v>
      </c>
    </row>
    <row r="17665" spans="1:4">
      <c r="A17665" s="321">
        <v>17664</v>
      </c>
      <c r="B17665" s="321">
        <v>2615</v>
      </c>
      <c r="C17665" s="323" t="s">
        <v>14161</v>
      </c>
      <c r="D17665" s="322" t="s">
        <v>40598</v>
      </c>
    </row>
    <row r="17666" spans="1:4">
      <c r="A17666" s="321">
        <v>17665</v>
      </c>
      <c r="B17666" s="321">
        <v>2615</v>
      </c>
      <c r="C17666" s="323" t="s">
        <v>14162</v>
      </c>
      <c r="D17666" s="322" t="s">
        <v>31893</v>
      </c>
    </row>
    <row r="17667" spans="1:4">
      <c r="A17667" s="321">
        <v>17666</v>
      </c>
      <c r="B17667" s="321">
        <v>2615</v>
      </c>
      <c r="C17667" s="323" t="s">
        <v>28184</v>
      </c>
      <c r="D17667" s="322" t="s">
        <v>40599</v>
      </c>
    </row>
    <row r="17668" spans="1:4">
      <c r="A17668" s="321">
        <v>17667</v>
      </c>
      <c r="B17668" s="321">
        <v>2616</v>
      </c>
      <c r="C17668" s="323" t="s">
        <v>14132</v>
      </c>
      <c r="D17668" s="322" t="s">
        <v>31894</v>
      </c>
    </row>
    <row r="17669" spans="1:4">
      <c r="A17669" s="321">
        <v>17668</v>
      </c>
      <c r="B17669" s="321">
        <v>2616</v>
      </c>
      <c r="C17669" s="323" t="s">
        <v>14163</v>
      </c>
      <c r="D17669" s="322" t="s">
        <v>27663</v>
      </c>
    </row>
    <row r="17670" spans="1:4">
      <c r="A17670" s="321">
        <v>17669</v>
      </c>
      <c r="B17670" s="321">
        <v>2616</v>
      </c>
      <c r="C17670" s="323" t="s">
        <v>14164</v>
      </c>
      <c r="D17670" s="322" t="s">
        <v>29407</v>
      </c>
    </row>
    <row r="17671" spans="1:4">
      <c r="A17671" s="321">
        <v>17670</v>
      </c>
      <c r="B17671" s="321">
        <v>2616</v>
      </c>
      <c r="C17671" s="323" t="s">
        <v>14165</v>
      </c>
      <c r="D17671" s="322" t="s">
        <v>23936</v>
      </c>
    </row>
    <row r="17672" spans="1:4">
      <c r="A17672" s="321">
        <v>17671</v>
      </c>
      <c r="B17672" s="321">
        <v>2616</v>
      </c>
      <c r="C17672" s="323" t="s">
        <v>4416</v>
      </c>
      <c r="D17672" s="322" t="s">
        <v>31895</v>
      </c>
    </row>
    <row r="17673" spans="1:4">
      <c r="A17673" s="321">
        <v>17672</v>
      </c>
      <c r="B17673" s="321">
        <v>2617</v>
      </c>
      <c r="C17673" s="323" t="s">
        <v>14166</v>
      </c>
      <c r="D17673" s="322" t="s">
        <v>31896</v>
      </c>
    </row>
    <row r="17674" spans="1:4">
      <c r="A17674" s="321">
        <v>17673</v>
      </c>
      <c r="B17674" s="321">
        <v>2617</v>
      </c>
      <c r="C17674" s="323" t="s">
        <v>14167</v>
      </c>
      <c r="D17674" s="322" t="s">
        <v>40600</v>
      </c>
    </row>
    <row r="17675" spans="1:4">
      <c r="A17675" s="321">
        <v>17674</v>
      </c>
      <c r="B17675" s="321">
        <v>2617</v>
      </c>
      <c r="C17675" s="323" t="s">
        <v>14168</v>
      </c>
      <c r="D17675" s="322" t="s">
        <v>20362</v>
      </c>
    </row>
    <row r="17676" spans="1:4">
      <c r="A17676" s="321">
        <v>17675</v>
      </c>
      <c r="B17676" s="321">
        <v>2618</v>
      </c>
      <c r="C17676" s="323" t="s">
        <v>14159</v>
      </c>
      <c r="D17676" s="322" t="s">
        <v>40601</v>
      </c>
    </row>
    <row r="17677" spans="1:4">
      <c r="A17677" s="321">
        <v>17676</v>
      </c>
      <c r="B17677" s="321">
        <v>2618</v>
      </c>
      <c r="C17677" s="323" t="s">
        <v>4487</v>
      </c>
      <c r="D17677" s="322" t="s">
        <v>31897</v>
      </c>
    </row>
    <row r="17678" spans="1:4">
      <c r="A17678" s="321">
        <v>17677</v>
      </c>
      <c r="B17678" s="321">
        <v>2618</v>
      </c>
      <c r="C17678" s="323" t="s">
        <v>14169</v>
      </c>
      <c r="D17678" s="322" t="s">
        <v>31898</v>
      </c>
    </row>
    <row r="17679" spans="1:4">
      <c r="A17679" s="321">
        <v>17678</v>
      </c>
      <c r="B17679" s="321">
        <v>2618</v>
      </c>
      <c r="C17679" s="323" t="s">
        <v>14170</v>
      </c>
      <c r="D17679" s="322" t="s">
        <v>24654</v>
      </c>
    </row>
    <row r="17680" spans="1:4">
      <c r="A17680" s="321">
        <v>17679</v>
      </c>
      <c r="B17680" s="321">
        <v>2619</v>
      </c>
      <c r="C17680" s="323" t="s">
        <v>14171</v>
      </c>
      <c r="D17680" s="322" t="s">
        <v>31899</v>
      </c>
    </row>
    <row r="17681" spans="1:4">
      <c r="A17681" s="321">
        <v>17680</v>
      </c>
      <c r="B17681" s="321">
        <v>2619</v>
      </c>
      <c r="C17681" s="323" t="s">
        <v>14172</v>
      </c>
      <c r="D17681" s="322" t="s">
        <v>31900</v>
      </c>
    </row>
    <row r="17682" spans="1:4">
      <c r="A17682" s="321">
        <v>17681</v>
      </c>
      <c r="B17682" s="321">
        <v>2619</v>
      </c>
      <c r="C17682" s="323" t="s">
        <v>14173</v>
      </c>
      <c r="D17682" s="322" t="s">
        <v>31901</v>
      </c>
    </row>
    <row r="17683" spans="1:4">
      <c r="A17683" s="321">
        <v>17682</v>
      </c>
      <c r="B17683" s="321">
        <v>2619</v>
      </c>
      <c r="C17683" s="323" t="s">
        <v>10202</v>
      </c>
      <c r="D17683" s="322" t="s">
        <v>40602</v>
      </c>
    </row>
    <row r="17684" spans="1:4">
      <c r="A17684" s="321">
        <v>17683</v>
      </c>
      <c r="B17684" s="321">
        <v>2619</v>
      </c>
      <c r="C17684" s="323" t="s">
        <v>31902</v>
      </c>
      <c r="D17684" s="322" t="s">
        <v>40603</v>
      </c>
    </row>
    <row r="17685" spans="1:4">
      <c r="A17685" s="321">
        <v>17684</v>
      </c>
      <c r="B17685" s="321">
        <v>2619</v>
      </c>
      <c r="C17685" s="323" t="s">
        <v>10577</v>
      </c>
      <c r="D17685" s="322" t="s">
        <v>31903</v>
      </c>
    </row>
    <row r="17686" spans="1:4">
      <c r="A17686" s="321">
        <v>17685</v>
      </c>
      <c r="B17686" s="321">
        <v>2620</v>
      </c>
      <c r="C17686" s="323" t="s">
        <v>14174</v>
      </c>
      <c r="D17686" s="322" t="s">
        <v>31904</v>
      </c>
    </row>
    <row r="17687" spans="1:4">
      <c r="A17687" s="321">
        <v>17686</v>
      </c>
      <c r="B17687" s="321">
        <v>2620</v>
      </c>
      <c r="C17687" s="323" t="s">
        <v>14175</v>
      </c>
      <c r="D17687" s="322" t="s">
        <v>31905</v>
      </c>
    </row>
    <row r="17688" spans="1:4">
      <c r="A17688" s="321">
        <v>17687</v>
      </c>
      <c r="B17688" s="321">
        <v>2620</v>
      </c>
      <c r="C17688" s="323" t="s">
        <v>4439</v>
      </c>
      <c r="D17688" s="322" t="s">
        <v>23561</v>
      </c>
    </row>
    <row r="17689" spans="1:4">
      <c r="A17689" s="321">
        <v>17688</v>
      </c>
      <c r="B17689" s="321">
        <v>2620</v>
      </c>
      <c r="C17689" s="323" t="s">
        <v>14176</v>
      </c>
      <c r="D17689" s="322" t="s">
        <v>20698</v>
      </c>
    </row>
    <row r="17690" spans="1:4">
      <c r="A17690" s="321">
        <v>17689</v>
      </c>
      <c r="B17690" s="321">
        <v>2621</v>
      </c>
      <c r="C17690" s="323" t="s">
        <v>14177</v>
      </c>
      <c r="D17690" s="322" t="s">
        <v>31906</v>
      </c>
    </row>
    <row r="17691" spans="1:4">
      <c r="A17691" s="321">
        <v>17690</v>
      </c>
      <c r="B17691" s="321">
        <v>2621</v>
      </c>
      <c r="C17691" s="323" t="s">
        <v>14178</v>
      </c>
      <c r="D17691" s="322" t="s">
        <v>31906</v>
      </c>
    </row>
    <row r="17692" spans="1:4">
      <c r="A17692" s="321">
        <v>17691</v>
      </c>
      <c r="B17692" s="321">
        <v>2621</v>
      </c>
      <c r="C17692" s="323" t="s">
        <v>14105</v>
      </c>
      <c r="D17692" s="322" t="s">
        <v>26783</v>
      </c>
    </row>
    <row r="17693" spans="1:4">
      <c r="A17693" s="321">
        <v>17692</v>
      </c>
      <c r="B17693" s="321">
        <v>2621</v>
      </c>
      <c r="C17693" s="323" t="s">
        <v>14179</v>
      </c>
      <c r="D17693" s="322" t="s">
        <v>29044</v>
      </c>
    </row>
    <row r="17694" spans="1:4">
      <c r="A17694" s="321">
        <v>17693</v>
      </c>
      <c r="B17694" s="321">
        <v>2621</v>
      </c>
      <c r="C17694" s="323" t="s">
        <v>14180</v>
      </c>
      <c r="D17694" s="322" t="s">
        <v>31907</v>
      </c>
    </row>
    <row r="17695" spans="1:4">
      <c r="A17695" s="321">
        <v>17694</v>
      </c>
      <c r="B17695" s="321">
        <v>2621</v>
      </c>
      <c r="C17695" s="323" t="s">
        <v>13435</v>
      </c>
      <c r="D17695" s="322" t="s">
        <v>31908</v>
      </c>
    </row>
    <row r="17696" spans="1:4">
      <c r="A17696" s="321">
        <v>17695</v>
      </c>
      <c r="B17696" s="321">
        <v>2621</v>
      </c>
      <c r="C17696" s="323" t="s">
        <v>14181</v>
      </c>
      <c r="D17696" s="322" t="s">
        <v>31909</v>
      </c>
    </row>
    <row r="17697" spans="1:4">
      <c r="A17697" s="321">
        <v>17696</v>
      </c>
      <c r="B17697" s="321">
        <v>2621</v>
      </c>
      <c r="C17697" s="323" t="s">
        <v>4070</v>
      </c>
      <c r="D17697" s="322" t="s">
        <v>40604</v>
      </c>
    </row>
    <row r="17698" spans="1:4">
      <c r="A17698" s="321">
        <v>17697</v>
      </c>
      <c r="B17698" s="321">
        <v>2622</v>
      </c>
      <c r="C17698" s="323" t="s">
        <v>14140</v>
      </c>
      <c r="D17698" s="322" t="s">
        <v>40605</v>
      </c>
    </row>
    <row r="17699" spans="1:4">
      <c r="A17699" s="321">
        <v>17698</v>
      </c>
      <c r="B17699" s="321">
        <v>2622</v>
      </c>
      <c r="C17699" s="323" t="s">
        <v>14182</v>
      </c>
      <c r="D17699" s="322" t="s">
        <v>31910</v>
      </c>
    </row>
    <row r="17700" spans="1:4">
      <c r="A17700" s="321">
        <v>17699</v>
      </c>
      <c r="B17700" s="321">
        <v>2622</v>
      </c>
      <c r="C17700" s="323" t="s">
        <v>14183</v>
      </c>
      <c r="D17700" s="322" t="s">
        <v>21221</v>
      </c>
    </row>
    <row r="17701" spans="1:4">
      <c r="A17701" s="321">
        <v>17700</v>
      </c>
      <c r="B17701" s="321">
        <v>2622</v>
      </c>
      <c r="C17701" s="323" t="s">
        <v>14184</v>
      </c>
      <c r="D17701" s="322" t="s">
        <v>23801</v>
      </c>
    </row>
    <row r="17702" spans="1:4">
      <c r="A17702" s="321">
        <v>17701</v>
      </c>
      <c r="B17702" s="321">
        <v>2623</v>
      </c>
      <c r="C17702" s="323" t="s">
        <v>14185</v>
      </c>
      <c r="D17702" s="322" t="s">
        <v>31911</v>
      </c>
    </row>
    <row r="17703" spans="1:4">
      <c r="A17703" s="321">
        <v>17702</v>
      </c>
      <c r="B17703" s="321">
        <v>2623</v>
      </c>
      <c r="C17703" s="323" t="s">
        <v>14187</v>
      </c>
      <c r="D17703" s="322" t="s">
        <v>31912</v>
      </c>
    </row>
    <row r="17704" spans="1:4">
      <c r="A17704" s="321">
        <v>17703</v>
      </c>
      <c r="B17704" s="321">
        <v>2623</v>
      </c>
      <c r="C17704" s="323" t="s">
        <v>14188</v>
      </c>
      <c r="D17704" s="322" t="s">
        <v>28627</v>
      </c>
    </row>
    <row r="17705" spans="1:4">
      <c r="A17705" s="321">
        <v>17704</v>
      </c>
      <c r="B17705" s="321">
        <v>2623</v>
      </c>
      <c r="C17705" s="323" t="s">
        <v>14189</v>
      </c>
      <c r="D17705" s="322" t="s">
        <v>40606</v>
      </c>
    </row>
    <row r="17706" spans="1:4">
      <c r="A17706" s="321">
        <v>17705</v>
      </c>
      <c r="B17706" s="321">
        <v>2623</v>
      </c>
      <c r="C17706" s="323" t="s">
        <v>4546</v>
      </c>
      <c r="D17706" s="322" t="s">
        <v>31913</v>
      </c>
    </row>
    <row r="17707" spans="1:4">
      <c r="A17707" s="321">
        <v>17706</v>
      </c>
      <c r="B17707" s="321">
        <v>2623</v>
      </c>
      <c r="C17707" s="323" t="s">
        <v>4605</v>
      </c>
      <c r="D17707" s="322" t="s">
        <v>31914</v>
      </c>
    </row>
    <row r="17708" spans="1:4">
      <c r="A17708" s="321">
        <v>17707</v>
      </c>
      <c r="B17708" s="321">
        <v>2623</v>
      </c>
      <c r="C17708" s="323" t="s">
        <v>14190</v>
      </c>
      <c r="D17708" s="322" t="s">
        <v>31914</v>
      </c>
    </row>
    <row r="17709" spans="1:4">
      <c r="A17709" s="321">
        <v>17708</v>
      </c>
      <c r="B17709" s="321">
        <v>2623</v>
      </c>
      <c r="C17709" s="323" t="s">
        <v>4538</v>
      </c>
      <c r="D17709" s="322" t="s">
        <v>31915</v>
      </c>
    </row>
    <row r="17710" spans="1:4">
      <c r="A17710" s="321">
        <v>17709</v>
      </c>
      <c r="B17710" s="321">
        <v>2623</v>
      </c>
      <c r="C17710" s="323" t="s">
        <v>4536</v>
      </c>
      <c r="D17710" s="322" t="s">
        <v>31916</v>
      </c>
    </row>
    <row r="17711" spans="1:4">
      <c r="A17711" s="321">
        <v>17710</v>
      </c>
      <c r="B17711" s="321">
        <v>2623</v>
      </c>
      <c r="C17711" s="323" t="s">
        <v>4532</v>
      </c>
      <c r="D17711" s="322" t="s">
        <v>31917</v>
      </c>
    </row>
    <row r="17712" spans="1:4">
      <c r="A17712" s="321">
        <v>17711</v>
      </c>
      <c r="B17712" s="321">
        <v>2624</v>
      </c>
      <c r="C17712" s="323" t="s">
        <v>14186</v>
      </c>
      <c r="D17712" s="322" t="s">
        <v>40607</v>
      </c>
    </row>
    <row r="17713" spans="1:4">
      <c r="A17713" s="321">
        <v>17712</v>
      </c>
      <c r="B17713" s="321">
        <v>2624</v>
      </c>
      <c r="C17713" s="323" t="s">
        <v>14192</v>
      </c>
      <c r="D17713" s="322" t="s">
        <v>31918</v>
      </c>
    </row>
    <row r="17714" spans="1:4">
      <c r="A17714" s="321">
        <v>17713</v>
      </c>
      <c r="B17714" s="321">
        <v>2624</v>
      </c>
      <c r="C17714" s="323" t="s">
        <v>14193</v>
      </c>
      <c r="D17714" s="322" t="s">
        <v>31918</v>
      </c>
    </row>
    <row r="17715" spans="1:4">
      <c r="A17715" s="321">
        <v>17714</v>
      </c>
      <c r="B17715" s="321">
        <v>2624</v>
      </c>
      <c r="C17715" s="323" t="s">
        <v>14194</v>
      </c>
      <c r="D17715" s="322" t="s">
        <v>31919</v>
      </c>
    </row>
    <row r="17716" spans="1:4">
      <c r="A17716" s="321">
        <v>17715</v>
      </c>
      <c r="B17716" s="321">
        <v>2624</v>
      </c>
      <c r="C17716" s="323" t="s">
        <v>14195</v>
      </c>
      <c r="D17716" s="322" t="s">
        <v>31920</v>
      </c>
    </row>
    <row r="17717" spans="1:4">
      <c r="A17717" s="321">
        <v>17716</v>
      </c>
      <c r="B17717" s="321">
        <v>2624</v>
      </c>
      <c r="C17717" s="323" t="s">
        <v>14196</v>
      </c>
      <c r="D17717" s="322" t="s">
        <v>40608</v>
      </c>
    </row>
    <row r="17718" spans="1:4">
      <c r="A17718" s="321">
        <v>17717</v>
      </c>
      <c r="B17718" s="321">
        <v>2624</v>
      </c>
      <c r="C17718" s="323" t="s">
        <v>14197</v>
      </c>
      <c r="D17718" s="322" t="s">
        <v>31921</v>
      </c>
    </row>
    <row r="17719" spans="1:4">
      <c r="A17719" s="321">
        <v>17718</v>
      </c>
      <c r="B17719" s="321">
        <v>2625</v>
      </c>
      <c r="C17719" s="323" t="s">
        <v>14198</v>
      </c>
      <c r="D17719" s="322" t="s">
        <v>31922</v>
      </c>
    </row>
    <row r="17720" spans="1:4">
      <c r="A17720" s="321">
        <v>17719</v>
      </c>
      <c r="B17720" s="321">
        <v>2625</v>
      </c>
      <c r="C17720" s="323" t="s">
        <v>14199</v>
      </c>
      <c r="D17720" s="322" t="s">
        <v>40609</v>
      </c>
    </row>
    <row r="17721" spans="1:4">
      <c r="A17721" s="321">
        <v>17720</v>
      </c>
      <c r="B17721" s="321">
        <v>2625</v>
      </c>
      <c r="C17721" s="323" t="s">
        <v>14200</v>
      </c>
      <c r="D17721" s="322" t="s">
        <v>21342</v>
      </c>
    </row>
    <row r="17722" spans="1:4">
      <c r="A17722" s="321">
        <v>17721</v>
      </c>
      <c r="B17722" s="321">
        <v>2625</v>
      </c>
      <c r="C17722" s="323" t="s">
        <v>14201</v>
      </c>
      <c r="D17722" s="322" t="s">
        <v>40610</v>
      </c>
    </row>
    <row r="17723" spans="1:4">
      <c r="A17723" s="321">
        <v>17722</v>
      </c>
      <c r="B17723" s="321">
        <v>2625</v>
      </c>
      <c r="C17723" s="323" t="s">
        <v>14202</v>
      </c>
      <c r="D17723" s="322" t="s">
        <v>40611</v>
      </c>
    </row>
    <row r="17724" spans="1:4">
      <c r="A17724" s="321">
        <v>17723</v>
      </c>
      <c r="B17724" s="321">
        <v>2625</v>
      </c>
      <c r="C17724" s="323" t="s">
        <v>14194</v>
      </c>
      <c r="D17724" s="322" t="s">
        <v>31923</v>
      </c>
    </row>
    <row r="17725" spans="1:4">
      <c r="A17725" s="321">
        <v>17724</v>
      </c>
      <c r="B17725" s="321">
        <v>2625</v>
      </c>
      <c r="C17725" s="323" t="s">
        <v>14203</v>
      </c>
      <c r="D17725" s="322" t="s">
        <v>31924</v>
      </c>
    </row>
    <row r="17726" spans="1:4">
      <c r="A17726" s="321">
        <v>17725</v>
      </c>
      <c r="B17726" s="321">
        <v>2625</v>
      </c>
      <c r="C17726" s="323" t="s">
        <v>14204</v>
      </c>
      <c r="D17726" s="322" t="s">
        <v>31925</v>
      </c>
    </row>
    <row r="17727" spans="1:4">
      <c r="A17727" s="321">
        <v>17726</v>
      </c>
      <c r="B17727" s="321">
        <v>2626</v>
      </c>
      <c r="C17727" s="323" t="s">
        <v>14205</v>
      </c>
      <c r="D17727" s="322" t="s">
        <v>31926</v>
      </c>
    </row>
    <row r="17728" spans="1:4">
      <c r="A17728" s="321">
        <v>17727</v>
      </c>
      <c r="B17728" s="321">
        <v>2626</v>
      </c>
      <c r="C17728" s="323" t="s">
        <v>14206</v>
      </c>
      <c r="D17728" s="322" t="s">
        <v>40571</v>
      </c>
    </row>
    <row r="17729" spans="1:4">
      <c r="A17729" s="321">
        <v>17728</v>
      </c>
      <c r="B17729" s="321">
        <v>2626</v>
      </c>
      <c r="C17729" s="323" t="s">
        <v>14207</v>
      </c>
      <c r="D17729" s="322" t="s">
        <v>31927</v>
      </c>
    </row>
    <row r="17730" spans="1:4">
      <c r="A17730" s="321">
        <v>17729</v>
      </c>
      <c r="B17730" s="321">
        <v>2626</v>
      </c>
      <c r="C17730" s="323" t="s">
        <v>10246</v>
      </c>
      <c r="D17730" s="322" t="s">
        <v>31928</v>
      </c>
    </row>
    <row r="17731" spans="1:4">
      <c r="A17731" s="321">
        <v>17730</v>
      </c>
      <c r="B17731" s="321">
        <v>2627</v>
      </c>
      <c r="C17731" s="323" t="s">
        <v>10569</v>
      </c>
      <c r="D17731" s="322" t="s">
        <v>31929</v>
      </c>
    </row>
    <row r="17732" spans="1:4">
      <c r="A17732" s="321">
        <v>17731</v>
      </c>
      <c r="B17732" s="321">
        <v>2627</v>
      </c>
      <c r="C17732" s="323" t="s">
        <v>10564</v>
      </c>
      <c r="D17732" s="322" t="s">
        <v>31929</v>
      </c>
    </row>
    <row r="17733" spans="1:4">
      <c r="A17733" s="321">
        <v>17732</v>
      </c>
      <c r="B17733" s="321">
        <v>2627</v>
      </c>
      <c r="C17733" s="323" t="s">
        <v>10238</v>
      </c>
      <c r="D17733" s="322" t="s">
        <v>31930</v>
      </c>
    </row>
    <row r="17734" spans="1:4">
      <c r="A17734" s="321">
        <v>17733</v>
      </c>
      <c r="B17734" s="321">
        <v>2627</v>
      </c>
      <c r="C17734" s="323" t="s">
        <v>10237</v>
      </c>
      <c r="D17734" s="322" t="s">
        <v>31931</v>
      </c>
    </row>
    <row r="17735" spans="1:4">
      <c r="A17735" s="321">
        <v>17734</v>
      </c>
      <c r="B17735" s="321">
        <v>2627</v>
      </c>
      <c r="C17735" s="323" t="s">
        <v>14208</v>
      </c>
      <c r="D17735" s="322" t="s">
        <v>31932</v>
      </c>
    </row>
    <row r="17736" spans="1:4">
      <c r="A17736" s="321">
        <v>17735</v>
      </c>
      <c r="B17736" s="321">
        <v>2628</v>
      </c>
      <c r="C17736" s="323" t="s">
        <v>14128</v>
      </c>
      <c r="D17736" s="322" t="s">
        <v>31933</v>
      </c>
    </row>
    <row r="17737" spans="1:4">
      <c r="A17737" s="321">
        <v>17736</v>
      </c>
      <c r="B17737" s="321">
        <v>2629</v>
      </c>
      <c r="C17737" s="323" t="s">
        <v>10231</v>
      </c>
      <c r="D17737" s="322" t="s">
        <v>31934</v>
      </c>
    </row>
    <row r="17738" spans="1:4">
      <c r="A17738" s="321">
        <v>17737</v>
      </c>
      <c r="B17738" s="321">
        <v>2629</v>
      </c>
      <c r="C17738" s="323" t="s">
        <v>10232</v>
      </c>
      <c r="D17738" s="322" t="s">
        <v>40612</v>
      </c>
    </row>
    <row r="17739" spans="1:4">
      <c r="A17739" s="321">
        <v>17738</v>
      </c>
      <c r="B17739" s="321">
        <v>2630</v>
      </c>
      <c r="C17739" s="323" t="s">
        <v>14209</v>
      </c>
      <c r="D17739" s="322" t="s">
        <v>40613</v>
      </c>
    </row>
    <row r="17740" spans="1:4">
      <c r="A17740" s="321">
        <v>17739</v>
      </c>
      <c r="B17740" s="321">
        <v>2630</v>
      </c>
      <c r="C17740" s="323" t="s">
        <v>14216</v>
      </c>
      <c r="D17740" s="322" t="s">
        <v>40614</v>
      </c>
    </row>
    <row r="17741" spans="1:4">
      <c r="A17741" s="321">
        <v>17740</v>
      </c>
      <c r="B17741" s="321">
        <v>2630</v>
      </c>
      <c r="C17741" s="323" t="s">
        <v>31935</v>
      </c>
      <c r="D17741" s="322" t="s">
        <v>31936</v>
      </c>
    </row>
    <row r="17742" spans="1:4">
      <c r="A17742" s="321">
        <v>17741</v>
      </c>
      <c r="B17742" s="321">
        <v>2631</v>
      </c>
      <c r="C17742" s="323" t="s">
        <v>14210</v>
      </c>
      <c r="D17742" s="322" t="s">
        <v>40615</v>
      </c>
    </row>
    <row r="17743" spans="1:4">
      <c r="A17743" s="321">
        <v>17742</v>
      </c>
      <c r="B17743" s="321">
        <v>2631</v>
      </c>
      <c r="C17743" s="323" t="s">
        <v>14211</v>
      </c>
      <c r="D17743" s="322" t="s">
        <v>40615</v>
      </c>
    </row>
    <row r="17744" spans="1:4">
      <c r="A17744" s="321">
        <v>17743</v>
      </c>
      <c r="B17744" s="321">
        <v>2631</v>
      </c>
      <c r="C17744" s="323" t="s">
        <v>14212</v>
      </c>
      <c r="D17744" s="322" t="s">
        <v>31937</v>
      </c>
    </row>
    <row r="17745" spans="1:4">
      <c r="A17745" s="321">
        <v>17744</v>
      </c>
      <c r="B17745" s="321">
        <v>2631</v>
      </c>
      <c r="C17745" s="323" t="s">
        <v>14213</v>
      </c>
      <c r="D17745" s="322" t="s">
        <v>31938</v>
      </c>
    </row>
    <row r="17746" spans="1:4">
      <c r="A17746" s="321">
        <v>17745</v>
      </c>
      <c r="B17746" s="321">
        <v>2631</v>
      </c>
      <c r="C17746" s="323" t="s">
        <v>14214</v>
      </c>
      <c r="D17746" s="322" t="s">
        <v>31938</v>
      </c>
    </row>
    <row r="17747" spans="1:4">
      <c r="A17747" s="321">
        <v>17746</v>
      </c>
      <c r="B17747" s="321">
        <v>2631</v>
      </c>
      <c r="C17747" s="323" t="s">
        <v>14215</v>
      </c>
      <c r="D17747" s="322" t="s">
        <v>31939</v>
      </c>
    </row>
    <row r="17748" spans="1:4">
      <c r="A17748" s="321">
        <v>17747</v>
      </c>
      <c r="B17748" s="321">
        <v>2632</v>
      </c>
      <c r="C17748" s="323" t="s">
        <v>14083</v>
      </c>
      <c r="D17748" s="322" t="s">
        <v>40616</v>
      </c>
    </row>
    <row r="17749" spans="1:4">
      <c r="A17749" s="321">
        <v>17748</v>
      </c>
      <c r="B17749" s="321">
        <v>2632</v>
      </c>
      <c r="C17749" s="323" t="s">
        <v>14217</v>
      </c>
      <c r="D17749" s="322" t="s">
        <v>31940</v>
      </c>
    </row>
    <row r="17750" spans="1:4">
      <c r="A17750" s="321">
        <v>17749</v>
      </c>
      <c r="B17750" s="321">
        <v>2632</v>
      </c>
      <c r="C17750" s="323" t="s">
        <v>14218</v>
      </c>
      <c r="D17750" s="322" t="s">
        <v>31941</v>
      </c>
    </row>
    <row r="17751" spans="1:4">
      <c r="A17751" s="321">
        <v>17750</v>
      </c>
      <c r="B17751" s="321">
        <v>2632</v>
      </c>
      <c r="C17751" s="323" t="s">
        <v>14219</v>
      </c>
      <c r="D17751" s="322" t="s">
        <v>31942</v>
      </c>
    </row>
    <row r="17752" spans="1:4">
      <c r="A17752" s="321">
        <v>17751</v>
      </c>
      <c r="B17752" s="321">
        <v>2632</v>
      </c>
      <c r="C17752" s="323" t="s">
        <v>14220</v>
      </c>
      <c r="D17752" s="322" t="s">
        <v>31942</v>
      </c>
    </row>
    <row r="17753" spans="1:4">
      <c r="A17753" s="321">
        <v>17752</v>
      </c>
      <c r="B17753" s="321">
        <v>2633</v>
      </c>
      <c r="C17753" s="323" t="s">
        <v>4561</v>
      </c>
      <c r="D17753" s="322" t="s">
        <v>31943</v>
      </c>
    </row>
    <row r="17754" spans="1:4">
      <c r="A17754" s="321">
        <v>17753</v>
      </c>
      <c r="B17754" s="321">
        <v>2633</v>
      </c>
      <c r="C17754" s="323" t="s">
        <v>10295</v>
      </c>
      <c r="D17754" s="322" t="s">
        <v>40617</v>
      </c>
    </row>
    <row r="17755" spans="1:4">
      <c r="A17755" s="321">
        <v>17754</v>
      </c>
      <c r="B17755" s="321">
        <v>2633</v>
      </c>
      <c r="C17755" s="323" t="s">
        <v>4563</v>
      </c>
      <c r="D17755" s="322" t="s">
        <v>31944</v>
      </c>
    </row>
    <row r="17756" spans="1:4">
      <c r="A17756" s="321">
        <v>17755</v>
      </c>
      <c r="B17756" s="321">
        <v>2633</v>
      </c>
      <c r="C17756" s="323" t="s">
        <v>10587</v>
      </c>
      <c r="D17756" s="322" t="s">
        <v>31945</v>
      </c>
    </row>
    <row r="17757" spans="1:4">
      <c r="A17757" s="321">
        <v>17756</v>
      </c>
      <c r="B17757" s="321">
        <v>2633</v>
      </c>
      <c r="C17757" s="323" t="s">
        <v>4623</v>
      </c>
      <c r="D17757" s="322" t="s">
        <v>31946</v>
      </c>
    </row>
    <row r="17758" spans="1:4">
      <c r="A17758" s="321">
        <v>17757</v>
      </c>
      <c r="B17758" s="321">
        <v>2633</v>
      </c>
      <c r="C17758" s="323" t="s">
        <v>17787</v>
      </c>
      <c r="D17758" s="322" t="s">
        <v>40618</v>
      </c>
    </row>
    <row r="17759" spans="1:4">
      <c r="A17759" s="321">
        <v>17758</v>
      </c>
      <c r="B17759" s="321">
        <v>2633</v>
      </c>
      <c r="C17759" s="323" t="s">
        <v>14222</v>
      </c>
      <c r="D17759" s="322" t="s">
        <v>31947</v>
      </c>
    </row>
    <row r="17760" spans="1:4">
      <c r="A17760" s="321">
        <v>17759</v>
      </c>
      <c r="B17760" s="321">
        <v>2634</v>
      </c>
      <c r="C17760" s="323" t="s">
        <v>14094</v>
      </c>
      <c r="D17760" s="322" t="s">
        <v>31948</v>
      </c>
    </row>
    <row r="17761" spans="1:4">
      <c r="A17761" s="321">
        <v>17760</v>
      </c>
      <c r="B17761" s="321">
        <v>2634</v>
      </c>
      <c r="C17761" s="323" t="s">
        <v>14223</v>
      </c>
      <c r="D17761" s="322" t="s">
        <v>24497</v>
      </c>
    </row>
    <row r="17762" spans="1:4">
      <c r="A17762" s="321">
        <v>17761</v>
      </c>
      <c r="B17762" s="321">
        <v>2635</v>
      </c>
      <c r="C17762" s="323" t="s">
        <v>14191</v>
      </c>
      <c r="D17762" s="322" t="s">
        <v>31949</v>
      </c>
    </row>
    <row r="17763" spans="1:4">
      <c r="A17763" s="321">
        <v>17762</v>
      </c>
      <c r="B17763" s="321">
        <v>2635</v>
      </c>
      <c r="C17763" s="323" t="s">
        <v>14224</v>
      </c>
      <c r="D17763" s="322" t="s">
        <v>31950</v>
      </c>
    </row>
    <row r="17764" spans="1:4">
      <c r="A17764" s="321">
        <v>17763</v>
      </c>
      <c r="B17764" s="321">
        <v>2635</v>
      </c>
      <c r="C17764" s="323" t="s">
        <v>4532</v>
      </c>
      <c r="D17764" s="322" t="s">
        <v>31951</v>
      </c>
    </row>
    <row r="17765" spans="1:4">
      <c r="A17765" s="321">
        <v>17764</v>
      </c>
      <c r="B17765" s="321">
        <v>2635</v>
      </c>
      <c r="C17765" s="323" t="s">
        <v>14185</v>
      </c>
      <c r="D17765" s="322" t="s">
        <v>31952</v>
      </c>
    </row>
    <row r="17766" spans="1:4">
      <c r="A17766" s="321">
        <v>17765</v>
      </c>
      <c r="B17766" s="321">
        <v>2635</v>
      </c>
      <c r="C17766" s="323" t="s">
        <v>14225</v>
      </c>
      <c r="D17766" s="322" t="s">
        <v>31953</v>
      </c>
    </row>
    <row r="17767" spans="1:4">
      <c r="A17767" s="321">
        <v>17766</v>
      </c>
      <c r="B17767" s="321">
        <v>2636</v>
      </c>
      <c r="C17767" s="323" t="s">
        <v>10261</v>
      </c>
      <c r="D17767" s="322" t="s">
        <v>31954</v>
      </c>
    </row>
    <row r="17768" spans="1:4">
      <c r="A17768" s="321">
        <v>17767</v>
      </c>
      <c r="B17768" s="321">
        <v>2636</v>
      </c>
      <c r="C17768" s="323" t="s">
        <v>14227</v>
      </c>
      <c r="D17768" s="322" t="s">
        <v>31955</v>
      </c>
    </row>
    <row r="17769" spans="1:4">
      <c r="A17769" s="321">
        <v>17768</v>
      </c>
      <c r="B17769" s="321">
        <v>2636</v>
      </c>
      <c r="C17769" s="323" t="s">
        <v>14228</v>
      </c>
      <c r="D17769" s="322" t="s">
        <v>31956</v>
      </c>
    </row>
    <row r="17770" spans="1:4">
      <c r="A17770" s="321">
        <v>17769</v>
      </c>
      <c r="B17770" s="321">
        <v>2637</v>
      </c>
      <c r="C17770" s="323" t="s">
        <v>14226</v>
      </c>
      <c r="D17770" s="322" t="s">
        <v>31957</v>
      </c>
    </row>
    <row r="17771" spans="1:4">
      <c r="A17771" s="321">
        <v>17770</v>
      </c>
      <c r="B17771" s="321">
        <v>2637</v>
      </c>
      <c r="C17771" s="323" t="s">
        <v>14230</v>
      </c>
      <c r="D17771" s="322" t="s">
        <v>20389</v>
      </c>
    </row>
    <row r="17772" spans="1:4">
      <c r="A17772" s="321">
        <v>17771</v>
      </c>
      <c r="B17772" s="321">
        <v>2637</v>
      </c>
      <c r="C17772" s="323" t="s">
        <v>4568</v>
      </c>
      <c r="D17772" s="322" t="s">
        <v>31958</v>
      </c>
    </row>
    <row r="17773" spans="1:4">
      <c r="A17773" s="321">
        <v>17772</v>
      </c>
      <c r="B17773" s="321">
        <v>2637</v>
      </c>
      <c r="C17773" s="323" t="s">
        <v>14231</v>
      </c>
      <c r="D17773" s="322" t="s">
        <v>31959</v>
      </c>
    </row>
    <row r="17774" spans="1:4">
      <c r="A17774" s="321">
        <v>17773</v>
      </c>
      <c r="B17774" s="321">
        <v>2637</v>
      </c>
      <c r="C17774" s="323" t="s">
        <v>4586</v>
      </c>
      <c r="D17774" s="322" t="s">
        <v>31960</v>
      </c>
    </row>
    <row r="17775" spans="1:4">
      <c r="A17775" s="321">
        <v>17774</v>
      </c>
      <c r="B17775" s="321">
        <v>2637</v>
      </c>
      <c r="C17775" s="323" t="s">
        <v>14232</v>
      </c>
      <c r="D17775" s="322" t="s">
        <v>31961</v>
      </c>
    </row>
    <row r="17776" spans="1:4">
      <c r="A17776" s="321">
        <v>17775</v>
      </c>
      <c r="B17776" s="321">
        <v>2637</v>
      </c>
      <c r="C17776" s="323" t="s">
        <v>4588</v>
      </c>
      <c r="D17776" s="322" t="s">
        <v>31962</v>
      </c>
    </row>
    <row r="17777" spans="1:4">
      <c r="A17777" s="321">
        <v>17776</v>
      </c>
      <c r="B17777" s="321">
        <v>2637</v>
      </c>
      <c r="C17777" s="323" t="s">
        <v>14233</v>
      </c>
      <c r="D17777" s="322" t="s">
        <v>31963</v>
      </c>
    </row>
    <row r="17778" spans="1:4">
      <c r="A17778" s="321">
        <v>17777</v>
      </c>
      <c r="B17778" s="321">
        <v>2637</v>
      </c>
      <c r="C17778" s="323" t="s">
        <v>10402</v>
      </c>
      <c r="D17778" s="322" t="s">
        <v>31964</v>
      </c>
    </row>
    <row r="17779" spans="1:4">
      <c r="A17779" s="321">
        <v>17778</v>
      </c>
      <c r="B17779" s="321">
        <v>2638</v>
      </c>
      <c r="C17779" s="323" t="s">
        <v>14229</v>
      </c>
      <c r="D17779" s="322" t="s">
        <v>31965</v>
      </c>
    </row>
    <row r="17780" spans="1:4">
      <c r="A17780" s="321">
        <v>17779</v>
      </c>
      <c r="B17780" s="321">
        <v>2638</v>
      </c>
      <c r="C17780" s="323" t="s">
        <v>14234</v>
      </c>
      <c r="D17780" s="322" t="s">
        <v>40619</v>
      </c>
    </row>
    <row r="17781" spans="1:4">
      <c r="A17781" s="321">
        <v>17780</v>
      </c>
      <c r="B17781" s="321">
        <v>2638</v>
      </c>
      <c r="C17781" s="323" t="s">
        <v>14235</v>
      </c>
      <c r="D17781" s="322" t="s">
        <v>31966</v>
      </c>
    </row>
    <row r="17782" spans="1:4">
      <c r="A17782" s="321">
        <v>17781</v>
      </c>
      <c r="B17782" s="321">
        <v>2638</v>
      </c>
      <c r="C17782" s="323" t="s">
        <v>4475</v>
      </c>
      <c r="D17782" s="322" t="s">
        <v>31967</v>
      </c>
    </row>
    <row r="17783" spans="1:4">
      <c r="A17783" s="321">
        <v>17782</v>
      </c>
      <c r="B17783" s="321">
        <v>2638</v>
      </c>
      <c r="C17783" s="323" t="s">
        <v>14236</v>
      </c>
      <c r="D17783" s="322" t="s">
        <v>31968</v>
      </c>
    </row>
    <row r="17784" spans="1:4">
      <c r="A17784" s="321">
        <v>17783</v>
      </c>
      <c r="B17784" s="321">
        <v>2638</v>
      </c>
      <c r="C17784" s="323" t="s">
        <v>14145</v>
      </c>
      <c r="D17784" s="322" t="s">
        <v>31969</v>
      </c>
    </row>
    <row r="17785" spans="1:4">
      <c r="A17785" s="321">
        <v>17784</v>
      </c>
      <c r="B17785" s="321">
        <v>2639</v>
      </c>
      <c r="C17785" s="323" t="s">
        <v>14237</v>
      </c>
      <c r="D17785" s="322" t="s">
        <v>31970</v>
      </c>
    </row>
    <row r="17786" spans="1:4">
      <c r="A17786" s="321">
        <v>17785</v>
      </c>
      <c r="B17786" s="321">
        <v>2639</v>
      </c>
      <c r="C17786" s="323" t="s">
        <v>14238</v>
      </c>
      <c r="D17786" s="322" t="s">
        <v>31971</v>
      </c>
    </row>
    <row r="17787" spans="1:4">
      <c r="A17787" s="321">
        <v>17786</v>
      </c>
      <c r="B17787" s="321">
        <v>2640</v>
      </c>
      <c r="C17787" s="323" t="s">
        <v>14239</v>
      </c>
      <c r="D17787" s="322" t="s">
        <v>31972</v>
      </c>
    </row>
    <row r="17788" spans="1:4">
      <c r="A17788" s="321">
        <v>17787</v>
      </c>
      <c r="B17788" s="321">
        <v>2641</v>
      </c>
      <c r="C17788" s="323" t="s">
        <v>14240</v>
      </c>
      <c r="D17788" s="322" t="s">
        <v>31973</v>
      </c>
    </row>
    <row r="17789" spans="1:4">
      <c r="A17789" s="321">
        <v>17788</v>
      </c>
      <c r="B17789" s="321">
        <v>2642</v>
      </c>
      <c r="C17789" s="323" t="s">
        <v>10320</v>
      </c>
      <c r="D17789" s="322" t="s">
        <v>40620</v>
      </c>
    </row>
    <row r="17790" spans="1:4">
      <c r="A17790" s="321">
        <v>17789</v>
      </c>
      <c r="B17790" s="321">
        <v>2642</v>
      </c>
      <c r="C17790" s="323" t="s">
        <v>10315</v>
      </c>
      <c r="D17790" s="322" t="s">
        <v>31974</v>
      </c>
    </row>
    <row r="17791" spans="1:4">
      <c r="A17791" s="321">
        <v>17790</v>
      </c>
      <c r="B17791" s="321">
        <v>2642</v>
      </c>
      <c r="C17791" s="323" t="s">
        <v>4645</v>
      </c>
      <c r="D17791" s="322" t="s">
        <v>31975</v>
      </c>
    </row>
    <row r="17792" spans="1:4">
      <c r="A17792" s="321">
        <v>17791</v>
      </c>
      <c r="B17792" s="321">
        <v>2642</v>
      </c>
      <c r="C17792" s="323" t="s">
        <v>14241</v>
      </c>
      <c r="D17792" s="322" t="s">
        <v>31976</v>
      </c>
    </row>
    <row r="17793" spans="1:4">
      <c r="A17793" s="321">
        <v>17792</v>
      </c>
      <c r="B17793" s="321">
        <v>2642</v>
      </c>
      <c r="C17793" s="323" t="s">
        <v>10284</v>
      </c>
      <c r="D17793" s="322" t="s">
        <v>31977</v>
      </c>
    </row>
    <row r="17794" spans="1:4">
      <c r="A17794" s="321">
        <v>17793</v>
      </c>
      <c r="B17794" s="321">
        <v>2643</v>
      </c>
      <c r="C17794" s="323" t="s">
        <v>14242</v>
      </c>
      <c r="D17794" s="322" t="s">
        <v>31978</v>
      </c>
    </row>
    <row r="17795" spans="1:4">
      <c r="A17795" s="321">
        <v>17794</v>
      </c>
      <c r="B17795" s="321">
        <v>2644</v>
      </c>
      <c r="C17795" s="323" t="s">
        <v>4616</v>
      </c>
      <c r="D17795" s="322" t="s">
        <v>31979</v>
      </c>
    </row>
    <row r="17796" spans="1:4">
      <c r="A17796" s="321">
        <v>17795</v>
      </c>
      <c r="B17796" s="321">
        <v>2645</v>
      </c>
      <c r="C17796" s="323" t="s">
        <v>10311</v>
      </c>
      <c r="D17796" s="322" t="s">
        <v>31980</v>
      </c>
    </row>
    <row r="17797" spans="1:4">
      <c r="A17797" s="321">
        <v>17796</v>
      </c>
      <c r="B17797" s="321">
        <v>2645</v>
      </c>
      <c r="C17797" s="323" t="s">
        <v>14243</v>
      </c>
      <c r="D17797" s="322" t="s">
        <v>31981</v>
      </c>
    </row>
    <row r="17798" spans="1:4">
      <c r="A17798" s="321">
        <v>17797</v>
      </c>
      <c r="B17798" s="321">
        <v>2645</v>
      </c>
      <c r="C17798" s="323" t="s">
        <v>10313</v>
      </c>
      <c r="D17798" s="322" t="s">
        <v>40621</v>
      </c>
    </row>
    <row r="17799" spans="1:4">
      <c r="A17799" s="321">
        <v>17798</v>
      </c>
      <c r="B17799" s="321">
        <v>2646</v>
      </c>
      <c r="C17799" s="323" t="s">
        <v>14244</v>
      </c>
      <c r="D17799" s="322" t="s">
        <v>40622</v>
      </c>
    </row>
    <row r="17800" spans="1:4">
      <c r="A17800" s="321">
        <v>17799</v>
      </c>
      <c r="B17800" s="321">
        <v>2646</v>
      </c>
      <c r="C17800" s="323" t="s">
        <v>14225</v>
      </c>
      <c r="D17800" s="322" t="s">
        <v>31982</v>
      </c>
    </row>
    <row r="17801" spans="1:4">
      <c r="A17801" s="321">
        <v>17800</v>
      </c>
      <c r="B17801" s="321">
        <v>2647</v>
      </c>
      <c r="C17801" s="323" t="s">
        <v>19477</v>
      </c>
      <c r="D17801" s="322" t="s">
        <v>40623</v>
      </c>
    </row>
    <row r="17802" spans="1:4">
      <c r="A17802" s="321">
        <v>17801</v>
      </c>
      <c r="B17802" s="321">
        <v>2647</v>
      </c>
      <c r="C17802" s="323" t="s">
        <v>14215</v>
      </c>
      <c r="D17802" s="322" t="s">
        <v>31983</v>
      </c>
    </row>
    <row r="17803" spans="1:4">
      <c r="A17803" s="321">
        <v>17802</v>
      </c>
      <c r="B17803" s="321">
        <v>2647</v>
      </c>
      <c r="C17803" s="323" t="s">
        <v>4622</v>
      </c>
      <c r="D17803" s="322" t="s">
        <v>31984</v>
      </c>
    </row>
    <row r="17804" spans="1:4">
      <c r="A17804" s="321">
        <v>17803</v>
      </c>
      <c r="B17804" s="321">
        <v>2647</v>
      </c>
      <c r="C17804" s="323" t="s">
        <v>23663</v>
      </c>
      <c r="D17804" s="322" t="s">
        <v>21265</v>
      </c>
    </row>
    <row r="17805" spans="1:4">
      <c r="A17805" s="321">
        <v>17804</v>
      </c>
      <c r="B17805" s="321">
        <v>2647</v>
      </c>
      <c r="C17805" s="323" t="s">
        <v>40624</v>
      </c>
      <c r="D17805" s="322" t="s">
        <v>31985</v>
      </c>
    </row>
    <row r="17806" spans="1:4">
      <c r="A17806" s="321">
        <v>17805</v>
      </c>
      <c r="B17806" s="321">
        <v>2647</v>
      </c>
      <c r="C17806" s="323" t="s">
        <v>14246</v>
      </c>
      <c r="D17806" s="322" t="s">
        <v>31986</v>
      </c>
    </row>
    <row r="17807" spans="1:4">
      <c r="A17807" s="321">
        <v>17806</v>
      </c>
      <c r="B17807" s="321">
        <v>2648</v>
      </c>
      <c r="C17807" s="323" t="s">
        <v>14245</v>
      </c>
      <c r="D17807" s="322" t="s">
        <v>40625</v>
      </c>
    </row>
    <row r="17808" spans="1:4">
      <c r="A17808" s="321">
        <v>17807</v>
      </c>
      <c r="B17808" s="321">
        <v>2648</v>
      </c>
      <c r="C17808" s="323" t="s">
        <v>4637</v>
      </c>
      <c r="D17808" s="322" t="s">
        <v>40626</v>
      </c>
    </row>
    <row r="17809" spans="1:4">
      <c r="A17809" s="321">
        <v>17808</v>
      </c>
      <c r="B17809" s="321">
        <v>2648</v>
      </c>
      <c r="C17809" s="323" t="s">
        <v>14247</v>
      </c>
      <c r="D17809" s="322" t="s">
        <v>31987</v>
      </c>
    </row>
    <row r="17810" spans="1:4">
      <c r="A17810" s="321">
        <v>17809</v>
      </c>
      <c r="B17810" s="321">
        <v>2649</v>
      </c>
      <c r="C17810" s="323" t="s">
        <v>14248</v>
      </c>
      <c r="D17810" s="322" t="s">
        <v>40627</v>
      </c>
    </row>
    <row r="17811" spans="1:4">
      <c r="A17811" s="321">
        <v>17810</v>
      </c>
      <c r="B17811" s="321">
        <v>2649</v>
      </c>
      <c r="C17811" s="323" t="s">
        <v>10523</v>
      </c>
      <c r="D17811" s="322" t="s">
        <v>31988</v>
      </c>
    </row>
    <row r="17812" spans="1:4">
      <c r="A17812" s="321">
        <v>17811</v>
      </c>
      <c r="B17812" s="321">
        <v>2649</v>
      </c>
      <c r="C17812" s="323" t="s">
        <v>14249</v>
      </c>
      <c r="D17812" s="322" t="s">
        <v>15950</v>
      </c>
    </row>
    <row r="17813" spans="1:4">
      <c r="A17813" s="321">
        <v>17812</v>
      </c>
      <c r="B17813" s="321">
        <v>2649</v>
      </c>
      <c r="C17813" s="323" t="s">
        <v>14251</v>
      </c>
      <c r="D17813" s="322" t="s">
        <v>31990</v>
      </c>
    </row>
    <row r="17814" spans="1:4">
      <c r="A17814" s="321">
        <v>17813</v>
      </c>
      <c r="B17814" s="321">
        <v>2649</v>
      </c>
      <c r="C17814" s="323" t="s">
        <v>14250</v>
      </c>
      <c r="D17814" s="322" t="s">
        <v>31989</v>
      </c>
    </row>
    <row r="17815" spans="1:4">
      <c r="A17815" s="321">
        <v>17814</v>
      </c>
      <c r="B17815" s="321">
        <v>2650</v>
      </c>
      <c r="C17815" s="323" t="s">
        <v>14252</v>
      </c>
      <c r="D17815" s="322" t="s">
        <v>31991</v>
      </c>
    </row>
    <row r="17816" spans="1:4">
      <c r="A17816" s="321">
        <v>17815</v>
      </c>
      <c r="B17816" s="321">
        <v>2650</v>
      </c>
      <c r="C17816" s="323" t="s">
        <v>14250</v>
      </c>
      <c r="D17816" s="322" t="s">
        <v>31992</v>
      </c>
    </row>
    <row r="17817" spans="1:4">
      <c r="A17817" s="321">
        <v>17816</v>
      </c>
      <c r="B17817" s="321">
        <v>2651</v>
      </c>
      <c r="C17817" s="323" t="s">
        <v>14253</v>
      </c>
      <c r="D17817" s="322" t="s">
        <v>31993</v>
      </c>
    </row>
    <row r="17818" spans="1:4">
      <c r="A17818" s="321">
        <v>17817</v>
      </c>
      <c r="B17818" s="321">
        <v>2652</v>
      </c>
      <c r="C17818" s="323" t="s">
        <v>14254</v>
      </c>
      <c r="D17818" s="322" t="s">
        <v>31994</v>
      </c>
    </row>
    <row r="17819" spans="1:4">
      <c r="A17819" s="321">
        <v>17818</v>
      </c>
      <c r="B17819" s="321">
        <v>2653</v>
      </c>
      <c r="C17819" s="323" t="s">
        <v>10155</v>
      </c>
      <c r="D17819" s="322" t="s">
        <v>31995</v>
      </c>
    </row>
    <row r="17820" spans="1:4">
      <c r="A17820" s="321">
        <v>17819</v>
      </c>
      <c r="B17820" s="321">
        <v>2653</v>
      </c>
      <c r="C17820" s="323" t="s">
        <v>14255</v>
      </c>
      <c r="D17820" s="322" t="s">
        <v>31995</v>
      </c>
    </row>
    <row r="17821" spans="1:4">
      <c r="A17821" s="321">
        <v>17820</v>
      </c>
      <c r="B17821" s="321">
        <v>2653</v>
      </c>
      <c r="C17821" s="323" t="s">
        <v>14256</v>
      </c>
      <c r="D17821" s="322" t="s">
        <v>31996</v>
      </c>
    </row>
    <row r="17822" spans="1:4">
      <c r="A17822" s="321">
        <v>17821</v>
      </c>
      <c r="B17822" s="321">
        <v>2654</v>
      </c>
      <c r="C17822" s="323" t="s">
        <v>3928</v>
      </c>
      <c r="D17822" s="322" t="s">
        <v>31997</v>
      </c>
    </row>
    <row r="17823" spans="1:4">
      <c r="A17823" s="321">
        <v>17822</v>
      </c>
      <c r="B17823" s="321">
        <v>2655</v>
      </c>
      <c r="C17823" s="323" t="s">
        <v>4625</v>
      </c>
      <c r="D17823" s="322" t="s">
        <v>31998</v>
      </c>
    </row>
    <row r="17824" spans="1:4">
      <c r="A17824" s="321">
        <v>17823</v>
      </c>
      <c r="B17824" s="321">
        <v>2656</v>
      </c>
      <c r="C17824" s="323" t="s">
        <v>14257</v>
      </c>
      <c r="D17824" s="322" t="s">
        <v>40628</v>
      </c>
    </row>
    <row r="17825" spans="1:4">
      <c r="A17825" s="321">
        <v>17824</v>
      </c>
      <c r="B17825" s="321">
        <v>2656</v>
      </c>
      <c r="C17825" s="323" t="s">
        <v>14258</v>
      </c>
    </row>
    <row r="17826" spans="1:4">
      <c r="A17826" s="321">
        <v>17825</v>
      </c>
      <c r="B17826" s="321">
        <v>2656</v>
      </c>
      <c r="C17826" s="323" t="s">
        <v>1131</v>
      </c>
      <c r="D17826" s="322" t="s">
        <v>20451</v>
      </c>
    </row>
    <row r="17827" spans="1:4">
      <c r="A17827" s="321">
        <v>17826</v>
      </c>
      <c r="B17827" s="321">
        <v>2656</v>
      </c>
      <c r="C17827" s="323" t="s">
        <v>14259</v>
      </c>
      <c r="D17827" s="322" t="s">
        <v>20896</v>
      </c>
    </row>
    <row r="17828" spans="1:4">
      <c r="A17828" s="321">
        <v>17827</v>
      </c>
      <c r="B17828" s="321">
        <v>2656</v>
      </c>
      <c r="C17828" s="323" t="s">
        <v>14260</v>
      </c>
      <c r="D17828" s="322" t="s">
        <v>40629</v>
      </c>
    </row>
    <row r="17829" spans="1:4">
      <c r="A17829" s="321">
        <v>17828</v>
      </c>
      <c r="B17829" s="321">
        <v>2656</v>
      </c>
      <c r="C17829" s="323" t="s">
        <v>2973</v>
      </c>
      <c r="D17829" s="322" t="s">
        <v>31999</v>
      </c>
    </row>
    <row r="17830" spans="1:4">
      <c r="A17830" s="321">
        <v>17829</v>
      </c>
      <c r="B17830" s="321">
        <v>2656</v>
      </c>
      <c r="C17830" s="323" t="s">
        <v>13530</v>
      </c>
      <c r="D17830" s="322" t="s">
        <v>32000</v>
      </c>
    </row>
    <row r="17831" spans="1:4">
      <c r="A17831" s="321">
        <v>17830</v>
      </c>
      <c r="B17831" s="321">
        <v>2656</v>
      </c>
      <c r="C17831" s="323" t="s">
        <v>14261</v>
      </c>
      <c r="D17831" s="322" t="s">
        <v>32001</v>
      </c>
    </row>
    <row r="17832" spans="1:4">
      <c r="A17832" s="321">
        <v>17831</v>
      </c>
      <c r="B17832" s="321">
        <v>2656</v>
      </c>
      <c r="C17832" s="323" t="s">
        <v>14262</v>
      </c>
      <c r="D17832" s="322" t="s">
        <v>32002</v>
      </c>
    </row>
    <row r="17833" spans="1:4">
      <c r="A17833" s="321">
        <v>17832</v>
      </c>
      <c r="B17833" s="321">
        <v>2657</v>
      </c>
      <c r="C17833" s="323" t="s">
        <v>14263</v>
      </c>
      <c r="D17833" s="322" t="s">
        <v>32003</v>
      </c>
    </row>
    <row r="17834" spans="1:4">
      <c r="A17834" s="321">
        <v>17833</v>
      </c>
      <c r="B17834" s="321">
        <v>2657</v>
      </c>
      <c r="C17834" s="323" t="s">
        <v>14265</v>
      </c>
      <c r="D17834" s="322" t="s">
        <v>32004</v>
      </c>
    </row>
    <row r="17835" spans="1:4">
      <c r="A17835" s="321">
        <v>17834</v>
      </c>
      <c r="B17835" s="321">
        <v>2657</v>
      </c>
      <c r="C17835" s="323" t="s">
        <v>14266</v>
      </c>
      <c r="D17835" s="322" t="s">
        <v>32005</v>
      </c>
    </row>
    <row r="17836" spans="1:4">
      <c r="A17836" s="321">
        <v>17835</v>
      </c>
      <c r="B17836" s="321">
        <v>2657</v>
      </c>
      <c r="C17836" s="323" t="s">
        <v>7067</v>
      </c>
      <c r="D17836" s="322" t="s">
        <v>40630</v>
      </c>
    </row>
    <row r="17837" spans="1:4">
      <c r="A17837" s="321">
        <v>17836</v>
      </c>
      <c r="B17837" s="321">
        <v>2657</v>
      </c>
      <c r="C17837" s="323" t="s">
        <v>14267</v>
      </c>
      <c r="D17837" s="322" t="s">
        <v>40631</v>
      </c>
    </row>
    <row r="17838" spans="1:4">
      <c r="A17838" s="321">
        <v>17837</v>
      </c>
      <c r="B17838" s="321">
        <v>2657</v>
      </c>
      <c r="C17838" s="323" t="s">
        <v>4686</v>
      </c>
      <c r="D17838" s="322" t="s">
        <v>32006</v>
      </c>
    </row>
    <row r="17839" spans="1:4">
      <c r="A17839" s="321">
        <v>17838</v>
      </c>
      <c r="B17839" s="321">
        <v>2657</v>
      </c>
      <c r="C17839" s="323" t="s">
        <v>14268</v>
      </c>
      <c r="D17839" s="322" t="s">
        <v>40632</v>
      </c>
    </row>
    <row r="17840" spans="1:4">
      <c r="A17840" s="321">
        <v>17839</v>
      </c>
      <c r="B17840" s="321">
        <v>2657</v>
      </c>
      <c r="C17840" s="323" t="s">
        <v>14269</v>
      </c>
      <c r="D17840" s="322" t="s">
        <v>20362</v>
      </c>
    </row>
    <row r="17841" spans="1:4">
      <c r="A17841" s="321">
        <v>17840</v>
      </c>
      <c r="B17841" s="321">
        <v>2657</v>
      </c>
      <c r="C17841" s="323" t="s">
        <v>14270</v>
      </c>
      <c r="D17841" s="322" t="s">
        <v>40633</v>
      </c>
    </row>
    <row r="17842" spans="1:4">
      <c r="A17842" s="321">
        <v>17841</v>
      </c>
      <c r="B17842" s="321">
        <v>2657</v>
      </c>
      <c r="C17842" s="323" t="s">
        <v>14271</v>
      </c>
      <c r="D17842" s="322" t="s">
        <v>32007</v>
      </c>
    </row>
    <row r="17843" spans="1:4">
      <c r="A17843" s="321">
        <v>17842</v>
      </c>
      <c r="B17843" s="321">
        <v>2657</v>
      </c>
      <c r="C17843" s="323" t="s">
        <v>14048</v>
      </c>
      <c r="D17843" s="322" t="s">
        <v>40634</v>
      </c>
    </row>
    <row r="17844" spans="1:4">
      <c r="A17844" s="321">
        <v>17843</v>
      </c>
      <c r="B17844" s="321">
        <v>2657</v>
      </c>
      <c r="C17844" s="323" t="s">
        <v>14272</v>
      </c>
      <c r="D17844" s="322" t="s">
        <v>32008</v>
      </c>
    </row>
    <row r="17845" spans="1:4">
      <c r="A17845" s="321">
        <v>17844</v>
      </c>
      <c r="B17845" s="321">
        <v>2657</v>
      </c>
      <c r="C17845" s="323" t="s">
        <v>14273</v>
      </c>
      <c r="D17845" s="322" t="s">
        <v>40635</v>
      </c>
    </row>
    <row r="17846" spans="1:4">
      <c r="A17846" s="321">
        <v>17845</v>
      </c>
      <c r="B17846" s="321">
        <v>2658</v>
      </c>
      <c r="C17846" s="323" t="s">
        <v>14274</v>
      </c>
      <c r="D17846" s="322" t="s">
        <v>32009</v>
      </c>
    </row>
    <row r="17847" spans="1:4">
      <c r="A17847" s="321">
        <v>17846</v>
      </c>
      <c r="B17847" s="321">
        <v>2658</v>
      </c>
      <c r="C17847" s="323" t="s">
        <v>4726</v>
      </c>
      <c r="D17847" s="322" t="s">
        <v>32009</v>
      </c>
    </row>
    <row r="17848" spans="1:4">
      <c r="A17848" s="321">
        <v>17847</v>
      </c>
      <c r="B17848" s="321">
        <v>2658</v>
      </c>
      <c r="C17848" s="323" t="s">
        <v>14275</v>
      </c>
      <c r="D17848" s="322" t="s">
        <v>40636</v>
      </c>
    </row>
    <row r="17849" spans="1:4">
      <c r="A17849" s="321">
        <v>17848</v>
      </c>
      <c r="B17849" s="321">
        <v>2658</v>
      </c>
      <c r="C17849" s="323" t="s">
        <v>3734</v>
      </c>
      <c r="D17849" s="322" t="s">
        <v>32010</v>
      </c>
    </row>
    <row r="17850" spans="1:4">
      <c r="A17850" s="321">
        <v>17849</v>
      </c>
      <c r="B17850" s="321">
        <v>2658</v>
      </c>
      <c r="C17850" s="323" t="s">
        <v>4832</v>
      </c>
      <c r="D17850" s="322" t="s">
        <v>40637</v>
      </c>
    </row>
    <row r="17851" spans="1:4">
      <c r="A17851" s="321">
        <v>17850</v>
      </c>
      <c r="B17851" s="321">
        <v>2658</v>
      </c>
      <c r="C17851" s="323" t="s">
        <v>10591</v>
      </c>
      <c r="D17851" s="322" t="s">
        <v>20515</v>
      </c>
    </row>
    <row r="17852" spans="1:4">
      <c r="A17852" s="321">
        <v>17851</v>
      </c>
      <c r="B17852" s="321">
        <v>2658</v>
      </c>
      <c r="C17852" s="323" t="s">
        <v>14276</v>
      </c>
      <c r="D17852" s="322" t="s">
        <v>20961</v>
      </c>
    </row>
    <row r="17853" spans="1:4">
      <c r="A17853" s="321">
        <v>17852</v>
      </c>
      <c r="B17853" s="321">
        <v>2658</v>
      </c>
      <c r="C17853" s="323" t="s">
        <v>14277</v>
      </c>
      <c r="D17853" s="322" t="s">
        <v>32011</v>
      </c>
    </row>
    <row r="17854" spans="1:4">
      <c r="A17854" s="321">
        <v>17853</v>
      </c>
      <c r="B17854" s="321">
        <v>2659</v>
      </c>
      <c r="C17854" s="323" t="s">
        <v>4848</v>
      </c>
      <c r="D17854" s="322" t="s">
        <v>40638</v>
      </c>
    </row>
    <row r="17855" spans="1:4">
      <c r="A17855" s="321">
        <v>17854</v>
      </c>
      <c r="B17855" s="321">
        <v>2659</v>
      </c>
      <c r="C17855" s="323" t="s">
        <v>4580</v>
      </c>
      <c r="D17855" s="322" t="s">
        <v>20389</v>
      </c>
    </row>
    <row r="17856" spans="1:4">
      <c r="A17856" s="321">
        <v>17855</v>
      </c>
      <c r="B17856" s="321">
        <v>2659</v>
      </c>
      <c r="C17856" s="323" t="s">
        <v>14278</v>
      </c>
      <c r="D17856" s="322" t="s">
        <v>26940</v>
      </c>
    </row>
    <row r="17857" spans="1:4">
      <c r="A17857" s="321">
        <v>17856</v>
      </c>
      <c r="B17857" s="321">
        <v>2659</v>
      </c>
      <c r="C17857" s="323" t="s">
        <v>4850</v>
      </c>
      <c r="D17857" s="322" t="s">
        <v>32012</v>
      </c>
    </row>
    <row r="17858" spans="1:4">
      <c r="A17858" s="321">
        <v>17857</v>
      </c>
      <c r="B17858" s="321">
        <v>2659</v>
      </c>
      <c r="C17858" s="323" t="s">
        <v>14279</v>
      </c>
      <c r="D17858" s="322" t="s">
        <v>32013</v>
      </c>
    </row>
    <row r="17859" spans="1:4">
      <c r="A17859" s="321">
        <v>17858</v>
      </c>
      <c r="B17859" s="321">
        <v>2659</v>
      </c>
      <c r="C17859" s="323" t="s">
        <v>14280</v>
      </c>
      <c r="D17859" s="322" t="s">
        <v>32014</v>
      </c>
    </row>
    <row r="17860" spans="1:4">
      <c r="A17860" s="321">
        <v>17859</v>
      </c>
      <c r="B17860" s="321">
        <v>2659</v>
      </c>
      <c r="C17860" s="323" t="s">
        <v>14281</v>
      </c>
      <c r="D17860" s="322" t="s">
        <v>32014</v>
      </c>
    </row>
    <row r="17861" spans="1:4">
      <c r="A17861" s="321">
        <v>17860</v>
      </c>
      <c r="B17861" s="321">
        <v>2659</v>
      </c>
      <c r="C17861" s="323" t="s">
        <v>14282</v>
      </c>
      <c r="D17861" s="322" t="s">
        <v>32015</v>
      </c>
    </row>
    <row r="17862" spans="1:4">
      <c r="A17862" s="321">
        <v>17861</v>
      </c>
      <c r="B17862" s="321">
        <v>2659</v>
      </c>
      <c r="C17862" s="323" t="s">
        <v>10400</v>
      </c>
      <c r="D17862" s="322" t="s">
        <v>32016</v>
      </c>
    </row>
    <row r="17863" spans="1:4">
      <c r="A17863" s="321">
        <v>17862</v>
      </c>
      <c r="B17863" s="321">
        <v>2659</v>
      </c>
      <c r="C17863" s="323" t="s">
        <v>14283</v>
      </c>
      <c r="D17863" s="322" t="s">
        <v>32017</v>
      </c>
    </row>
    <row r="17864" spans="1:4">
      <c r="A17864" s="321">
        <v>17863</v>
      </c>
      <c r="B17864" s="321">
        <v>2659</v>
      </c>
      <c r="C17864" s="323" t="s">
        <v>13912</v>
      </c>
      <c r="D17864" s="322" t="s">
        <v>32018</v>
      </c>
    </row>
    <row r="17865" spans="1:4">
      <c r="A17865" s="321">
        <v>17864</v>
      </c>
      <c r="B17865" s="321">
        <v>2659</v>
      </c>
      <c r="C17865" s="323" t="s">
        <v>3743</v>
      </c>
      <c r="D17865" s="322" t="s">
        <v>32019</v>
      </c>
    </row>
    <row r="17866" spans="1:4">
      <c r="A17866" s="321">
        <v>17865</v>
      </c>
      <c r="B17866" s="321">
        <v>2659</v>
      </c>
      <c r="C17866" s="323" t="s">
        <v>4852</v>
      </c>
      <c r="D17866" s="322" t="s">
        <v>20933</v>
      </c>
    </row>
    <row r="17867" spans="1:4">
      <c r="A17867" s="321">
        <v>17866</v>
      </c>
      <c r="B17867" s="321">
        <v>2659</v>
      </c>
      <c r="C17867" s="323" t="s">
        <v>10403</v>
      </c>
      <c r="D17867" s="322" t="s">
        <v>32020</v>
      </c>
    </row>
    <row r="17868" spans="1:4">
      <c r="A17868" s="321">
        <v>17867</v>
      </c>
      <c r="B17868" s="321">
        <v>2659</v>
      </c>
      <c r="C17868" s="323" t="s">
        <v>3734</v>
      </c>
      <c r="D17868" s="322" t="s">
        <v>32020</v>
      </c>
    </row>
    <row r="17869" spans="1:4">
      <c r="A17869" s="321">
        <v>17868</v>
      </c>
      <c r="B17869" s="321">
        <v>2660</v>
      </c>
      <c r="C17869" s="323" t="s">
        <v>4824</v>
      </c>
      <c r="D17869" s="322" t="s">
        <v>32021</v>
      </c>
    </row>
    <row r="17870" spans="1:4">
      <c r="A17870" s="321">
        <v>17869</v>
      </c>
      <c r="B17870" s="321">
        <v>2660</v>
      </c>
      <c r="C17870" s="323" t="s">
        <v>14277</v>
      </c>
      <c r="D17870" s="322" t="s">
        <v>32022</v>
      </c>
    </row>
    <row r="17871" spans="1:4">
      <c r="A17871" s="321">
        <v>17870</v>
      </c>
      <c r="B17871" s="321">
        <v>2660</v>
      </c>
      <c r="C17871" s="323" t="s">
        <v>14284</v>
      </c>
      <c r="D17871" s="322" t="s">
        <v>32023</v>
      </c>
    </row>
    <row r="17872" spans="1:4">
      <c r="A17872" s="321">
        <v>17871</v>
      </c>
      <c r="B17872" s="321">
        <v>2660</v>
      </c>
      <c r="C17872" s="323" t="s">
        <v>14285</v>
      </c>
      <c r="D17872" s="322" t="s">
        <v>32024</v>
      </c>
    </row>
    <row r="17873" spans="1:4">
      <c r="A17873" s="321">
        <v>17872</v>
      </c>
      <c r="B17873" s="321">
        <v>2660</v>
      </c>
      <c r="C17873" s="323" t="s">
        <v>32025</v>
      </c>
      <c r="D17873" s="322" t="s">
        <v>32026</v>
      </c>
    </row>
    <row r="17874" spans="1:4">
      <c r="A17874" s="321">
        <v>17873</v>
      </c>
      <c r="B17874" s="321">
        <v>2660</v>
      </c>
      <c r="C17874" s="323" t="s">
        <v>10411</v>
      </c>
      <c r="D17874" s="322" t="s">
        <v>32027</v>
      </c>
    </row>
    <row r="17875" spans="1:4">
      <c r="A17875" s="321">
        <v>17874</v>
      </c>
      <c r="B17875" s="321">
        <v>2660</v>
      </c>
      <c r="C17875" s="323" t="s">
        <v>14286</v>
      </c>
      <c r="D17875" s="322" t="s">
        <v>28610</v>
      </c>
    </row>
    <row r="17876" spans="1:4">
      <c r="A17876" s="321">
        <v>17875</v>
      </c>
      <c r="B17876" s="321">
        <v>2660</v>
      </c>
      <c r="C17876" s="323" t="s">
        <v>14287</v>
      </c>
      <c r="D17876" s="322" t="s">
        <v>32028</v>
      </c>
    </row>
    <row r="17877" spans="1:4">
      <c r="A17877" s="321">
        <v>17876</v>
      </c>
      <c r="B17877" s="321">
        <v>2660</v>
      </c>
      <c r="C17877" s="323" t="s">
        <v>14288</v>
      </c>
      <c r="D17877" s="322" t="s">
        <v>24049</v>
      </c>
    </row>
    <row r="17878" spans="1:4">
      <c r="A17878" s="321">
        <v>17877</v>
      </c>
      <c r="B17878" s="321">
        <v>2660</v>
      </c>
      <c r="C17878" s="323" t="s">
        <v>14289</v>
      </c>
      <c r="D17878" s="322" t="s">
        <v>32029</v>
      </c>
    </row>
    <row r="17879" spans="1:4">
      <c r="A17879" s="321">
        <v>17878</v>
      </c>
      <c r="B17879" s="321">
        <v>2660</v>
      </c>
      <c r="C17879" s="323" t="s">
        <v>14290</v>
      </c>
      <c r="D17879" s="322" t="s">
        <v>32030</v>
      </c>
    </row>
    <row r="17880" spans="1:4">
      <c r="A17880" s="321">
        <v>17879</v>
      </c>
      <c r="B17880" s="321">
        <v>2661</v>
      </c>
      <c r="C17880" s="323" t="s">
        <v>14291</v>
      </c>
      <c r="D17880" s="322" t="s">
        <v>40639</v>
      </c>
    </row>
    <row r="17881" spans="1:4">
      <c r="A17881" s="321">
        <v>17880</v>
      </c>
      <c r="B17881" s="321">
        <v>2661</v>
      </c>
      <c r="C17881" s="323" t="s">
        <v>14293</v>
      </c>
      <c r="D17881" s="322" t="s">
        <v>40640</v>
      </c>
    </row>
    <row r="17882" spans="1:4">
      <c r="A17882" s="321">
        <v>17881</v>
      </c>
      <c r="B17882" s="321">
        <v>2661</v>
      </c>
      <c r="C17882" s="323" t="s">
        <v>14294</v>
      </c>
      <c r="D17882" s="322" t="s">
        <v>32031</v>
      </c>
    </row>
    <row r="17883" spans="1:4">
      <c r="A17883" s="321">
        <v>17882</v>
      </c>
      <c r="B17883" s="321">
        <v>2661</v>
      </c>
      <c r="C17883" s="323" t="s">
        <v>4757</v>
      </c>
      <c r="D17883" s="322" t="s">
        <v>32032</v>
      </c>
    </row>
    <row r="17884" spans="1:4">
      <c r="A17884" s="321">
        <v>17883</v>
      </c>
      <c r="B17884" s="321">
        <v>2661</v>
      </c>
      <c r="C17884" s="323" t="s">
        <v>14295</v>
      </c>
      <c r="D17884" s="322" t="s">
        <v>32033</v>
      </c>
    </row>
    <row r="17885" spans="1:4">
      <c r="A17885" s="321">
        <v>17884</v>
      </c>
      <c r="B17885" s="321">
        <v>2661</v>
      </c>
      <c r="C17885" s="323" t="s">
        <v>14296</v>
      </c>
      <c r="D17885" s="322" t="s">
        <v>32034</v>
      </c>
    </row>
    <row r="17886" spans="1:4">
      <c r="A17886" s="321">
        <v>17885</v>
      </c>
      <c r="B17886" s="321">
        <v>2661</v>
      </c>
      <c r="C17886" s="323" t="s">
        <v>14264</v>
      </c>
      <c r="D17886" s="322" t="s">
        <v>32035</v>
      </c>
    </row>
    <row r="17887" spans="1:4">
      <c r="A17887" s="321">
        <v>17886</v>
      </c>
      <c r="B17887" s="321">
        <v>2661</v>
      </c>
      <c r="C17887" s="323" t="s">
        <v>4756</v>
      </c>
      <c r="D17887" s="322" t="s">
        <v>32036</v>
      </c>
    </row>
    <row r="17888" spans="1:4">
      <c r="A17888" s="321">
        <v>17887</v>
      </c>
      <c r="B17888" s="321">
        <v>2661</v>
      </c>
      <c r="C17888" s="323" t="s">
        <v>4761</v>
      </c>
      <c r="D17888" s="322" t="s">
        <v>32037</v>
      </c>
    </row>
    <row r="17889" spans="1:4">
      <c r="A17889" s="321">
        <v>17888</v>
      </c>
      <c r="B17889" s="321">
        <v>2661</v>
      </c>
      <c r="C17889" s="323" t="s">
        <v>4759</v>
      </c>
      <c r="D17889" s="322" t="s">
        <v>32038</v>
      </c>
    </row>
    <row r="17890" spans="1:4">
      <c r="A17890" s="321">
        <v>17889</v>
      </c>
      <c r="B17890" s="321">
        <v>2661</v>
      </c>
      <c r="C17890" s="323" t="s">
        <v>11476</v>
      </c>
      <c r="D17890" s="322" t="s">
        <v>24326</v>
      </c>
    </row>
    <row r="17891" spans="1:4">
      <c r="A17891" s="321">
        <v>17890</v>
      </c>
      <c r="B17891" s="321">
        <v>2661</v>
      </c>
      <c r="C17891" s="323" t="s">
        <v>14297</v>
      </c>
      <c r="D17891" s="322" t="s">
        <v>32039</v>
      </c>
    </row>
    <row r="17892" spans="1:4">
      <c r="A17892" s="321">
        <v>17891</v>
      </c>
      <c r="B17892" s="321">
        <v>2661</v>
      </c>
      <c r="C17892" s="323" t="s">
        <v>3604</v>
      </c>
      <c r="D17892" s="322" t="s">
        <v>40641</v>
      </c>
    </row>
    <row r="17893" spans="1:4">
      <c r="A17893" s="321">
        <v>17892</v>
      </c>
      <c r="B17893" s="321">
        <v>2661</v>
      </c>
      <c r="C17893" s="323" t="s">
        <v>4758</v>
      </c>
      <c r="D17893" s="322" t="s">
        <v>40641</v>
      </c>
    </row>
    <row r="17894" spans="1:4">
      <c r="A17894" s="321">
        <v>17893</v>
      </c>
      <c r="B17894" s="321">
        <v>2661</v>
      </c>
      <c r="C17894" s="323" t="s">
        <v>14298</v>
      </c>
      <c r="D17894" s="322" t="s">
        <v>32040</v>
      </c>
    </row>
    <row r="17895" spans="1:4">
      <c r="A17895" s="321">
        <v>17894</v>
      </c>
      <c r="B17895" s="321">
        <v>2661</v>
      </c>
      <c r="C17895" s="323" t="s">
        <v>11472</v>
      </c>
      <c r="D17895" s="322" t="s">
        <v>40642</v>
      </c>
    </row>
    <row r="17896" spans="1:4">
      <c r="A17896" s="321">
        <v>17895</v>
      </c>
      <c r="B17896" s="321">
        <v>2661</v>
      </c>
      <c r="C17896" s="323" t="s">
        <v>4228</v>
      </c>
      <c r="D17896" s="322" t="s">
        <v>32041</v>
      </c>
    </row>
    <row r="17897" spans="1:4">
      <c r="A17897" s="321">
        <v>17896</v>
      </c>
      <c r="B17897" s="321">
        <v>2661</v>
      </c>
      <c r="C17897" s="323" t="s">
        <v>4778</v>
      </c>
      <c r="D17897" s="322" t="s">
        <v>21642</v>
      </c>
    </row>
    <row r="17898" spans="1:4">
      <c r="A17898" s="321">
        <v>17897</v>
      </c>
      <c r="B17898" s="321">
        <v>2662</v>
      </c>
      <c r="C17898" s="323" t="s">
        <v>4768</v>
      </c>
      <c r="D17898" s="322" t="s">
        <v>32042</v>
      </c>
    </row>
    <row r="17899" spans="1:4">
      <c r="A17899" s="321">
        <v>17898</v>
      </c>
      <c r="B17899" s="321">
        <v>2662</v>
      </c>
      <c r="C17899" s="323" t="s">
        <v>4770</v>
      </c>
      <c r="D17899" s="322" t="s">
        <v>32042</v>
      </c>
    </row>
    <row r="17900" spans="1:4">
      <c r="A17900" s="321">
        <v>17899</v>
      </c>
      <c r="B17900" s="321">
        <v>2662</v>
      </c>
      <c r="C17900" s="323" t="s">
        <v>4766</v>
      </c>
      <c r="D17900" s="322" t="s">
        <v>32043</v>
      </c>
    </row>
    <row r="17901" spans="1:4">
      <c r="A17901" s="321">
        <v>17900</v>
      </c>
      <c r="B17901" s="321">
        <v>2662</v>
      </c>
      <c r="C17901" s="323" t="s">
        <v>2901</v>
      </c>
      <c r="D17901" s="322" t="s">
        <v>32044</v>
      </c>
    </row>
    <row r="17902" spans="1:4">
      <c r="A17902" s="321">
        <v>17901</v>
      </c>
      <c r="B17902" s="321">
        <v>2663</v>
      </c>
      <c r="C17902" s="323" t="s">
        <v>14292</v>
      </c>
      <c r="D17902" s="322" t="s">
        <v>32045</v>
      </c>
    </row>
    <row r="17903" spans="1:4">
      <c r="A17903" s="321">
        <v>17902</v>
      </c>
      <c r="B17903" s="321">
        <v>2663</v>
      </c>
      <c r="C17903" s="323" t="s">
        <v>14299</v>
      </c>
      <c r="D17903" s="322" t="s">
        <v>32046</v>
      </c>
    </row>
    <row r="17904" spans="1:4">
      <c r="A17904" s="321">
        <v>17903</v>
      </c>
      <c r="B17904" s="321">
        <v>2663</v>
      </c>
      <c r="C17904" s="323" t="s">
        <v>14300</v>
      </c>
      <c r="D17904" s="322" t="s">
        <v>32047</v>
      </c>
    </row>
    <row r="17905" spans="1:4">
      <c r="A17905" s="321">
        <v>17904</v>
      </c>
      <c r="B17905" s="321">
        <v>2663</v>
      </c>
      <c r="C17905" s="323" t="s">
        <v>10309</v>
      </c>
      <c r="D17905" s="322" t="s">
        <v>24093</v>
      </c>
    </row>
    <row r="17906" spans="1:4">
      <c r="A17906" s="321">
        <v>17905</v>
      </c>
      <c r="B17906" s="321">
        <v>2663</v>
      </c>
      <c r="C17906" s="323" t="s">
        <v>14301</v>
      </c>
      <c r="D17906" s="322" t="s">
        <v>32048</v>
      </c>
    </row>
    <row r="17907" spans="1:4">
      <c r="A17907" s="321">
        <v>17906</v>
      </c>
      <c r="B17907" s="321">
        <v>2663</v>
      </c>
      <c r="C17907" s="323" t="s">
        <v>14302</v>
      </c>
      <c r="D17907" s="322" t="s">
        <v>40643</v>
      </c>
    </row>
    <row r="17908" spans="1:4">
      <c r="A17908" s="321">
        <v>17907</v>
      </c>
      <c r="B17908" s="321">
        <v>2663</v>
      </c>
      <c r="C17908" s="323" t="s">
        <v>14303</v>
      </c>
      <c r="D17908" s="322" t="s">
        <v>32049</v>
      </c>
    </row>
    <row r="17909" spans="1:4">
      <c r="A17909" s="321">
        <v>17908</v>
      </c>
      <c r="B17909" s="321">
        <v>2663</v>
      </c>
      <c r="C17909" s="323" t="s">
        <v>10511</v>
      </c>
      <c r="D17909" s="322" t="s">
        <v>32050</v>
      </c>
    </row>
    <row r="17910" spans="1:4">
      <c r="A17910" s="321">
        <v>17909</v>
      </c>
      <c r="B17910" s="321">
        <v>2663</v>
      </c>
      <c r="C17910" s="323" t="s">
        <v>14304</v>
      </c>
      <c r="D17910" s="322" t="s">
        <v>20550</v>
      </c>
    </row>
    <row r="17911" spans="1:4">
      <c r="A17911" s="321">
        <v>17910</v>
      </c>
      <c r="B17911" s="321">
        <v>2663</v>
      </c>
      <c r="C17911" s="323" t="s">
        <v>14305</v>
      </c>
      <c r="D17911" s="322" t="s">
        <v>32051</v>
      </c>
    </row>
    <row r="17912" spans="1:4">
      <c r="A17912" s="321">
        <v>17911</v>
      </c>
      <c r="B17912" s="321">
        <v>2663</v>
      </c>
      <c r="C17912" s="323" t="s">
        <v>14306</v>
      </c>
      <c r="D17912" s="322" t="s">
        <v>32052</v>
      </c>
    </row>
    <row r="17913" spans="1:4">
      <c r="A17913" s="321">
        <v>17912</v>
      </c>
      <c r="B17913" s="321">
        <v>2663</v>
      </c>
      <c r="C17913" s="323" t="s">
        <v>14307</v>
      </c>
      <c r="D17913" s="322" t="s">
        <v>32053</v>
      </c>
    </row>
    <row r="17914" spans="1:4">
      <c r="A17914" s="321">
        <v>17913</v>
      </c>
      <c r="B17914" s="321">
        <v>2663</v>
      </c>
      <c r="C17914" s="323" t="s">
        <v>14308</v>
      </c>
      <c r="D17914" s="322" t="s">
        <v>40644</v>
      </c>
    </row>
    <row r="17915" spans="1:4">
      <c r="A17915" s="321">
        <v>17914</v>
      </c>
      <c r="B17915" s="321">
        <v>2663</v>
      </c>
      <c r="C17915" s="323" t="s">
        <v>14309</v>
      </c>
      <c r="D17915" s="322" t="s">
        <v>40645</v>
      </c>
    </row>
    <row r="17916" spans="1:4">
      <c r="A17916" s="321">
        <v>17915</v>
      </c>
      <c r="B17916" s="321">
        <v>2663</v>
      </c>
      <c r="C17916" s="323" t="s">
        <v>14310</v>
      </c>
      <c r="D17916" s="322" t="s">
        <v>32054</v>
      </c>
    </row>
    <row r="17917" spans="1:4">
      <c r="A17917" s="321">
        <v>17916</v>
      </c>
      <c r="B17917" s="321">
        <v>2664</v>
      </c>
      <c r="C17917" s="323" t="s">
        <v>149</v>
      </c>
      <c r="D17917" s="322" t="s">
        <v>32055</v>
      </c>
    </row>
    <row r="17918" spans="1:4">
      <c r="A17918" s="321">
        <v>17917</v>
      </c>
      <c r="B17918" s="321">
        <v>2664</v>
      </c>
      <c r="C17918" s="323" t="s">
        <v>4708</v>
      </c>
      <c r="D17918" s="322" t="s">
        <v>32056</v>
      </c>
    </row>
    <row r="17919" spans="1:4">
      <c r="A17919" s="321">
        <v>17918</v>
      </c>
      <c r="B17919" s="321">
        <v>2665</v>
      </c>
      <c r="C17919" s="323" t="s">
        <v>10374</v>
      </c>
      <c r="D17919" s="322" t="s">
        <v>32057</v>
      </c>
    </row>
    <row r="17920" spans="1:4">
      <c r="A17920" s="321">
        <v>17919</v>
      </c>
      <c r="B17920" s="321">
        <v>2665</v>
      </c>
      <c r="C17920" s="323" t="s">
        <v>14311</v>
      </c>
      <c r="D17920" s="322" t="s">
        <v>32057</v>
      </c>
    </row>
    <row r="17921" spans="1:4">
      <c r="A17921" s="321">
        <v>17920</v>
      </c>
      <c r="B17921" s="321">
        <v>2665</v>
      </c>
      <c r="C17921" s="323" t="s">
        <v>4888</v>
      </c>
      <c r="D17921" s="322" t="s">
        <v>20358</v>
      </c>
    </row>
    <row r="17922" spans="1:4">
      <c r="A17922" s="321">
        <v>17921</v>
      </c>
      <c r="B17922" s="321">
        <v>2665</v>
      </c>
      <c r="C17922" s="323" t="s">
        <v>6351</v>
      </c>
      <c r="D17922" s="322" t="s">
        <v>32058</v>
      </c>
    </row>
    <row r="17923" spans="1:4">
      <c r="A17923" s="321">
        <v>17922</v>
      </c>
      <c r="B17923" s="321">
        <v>2666</v>
      </c>
      <c r="C17923" s="323" t="s">
        <v>10376</v>
      </c>
      <c r="D17923" s="322" t="s">
        <v>32059</v>
      </c>
    </row>
    <row r="17924" spans="1:4">
      <c r="A17924" s="321">
        <v>17923</v>
      </c>
      <c r="B17924" s="321">
        <v>2666</v>
      </c>
      <c r="C17924" s="323" t="s">
        <v>4784</v>
      </c>
      <c r="D17924" s="322" t="s">
        <v>32060</v>
      </c>
    </row>
    <row r="17925" spans="1:4">
      <c r="A17925" s="321">
        <v>17924</v>
      </c>
      <c r="B17925" s="321">
        <v>2666</v>
      </c>
      <c r="C17925" s="323" t="s">
        <v>13861</v>
      </c>
      <c r="D17925" s="322" t="s">
        <v>32061</v>
      </c>
    </row>
    <row r="17926" spans="1:4">
      <c r="A17926" s="321">
        <v>17925</v>
      </c>
      <c r="B17926" s="321">
        <v>2666</v>
      </c>
      <c r="C17926" s="323" t="s">
        <v>10375</v>
      </c>
      <c r="D17926" s="322" t="s">
        <v>40646</v>
      </c>
    </row>
    <row r="17927" spans="1:4">
      <c r="A17927" s="321">
        <v>17926</v>
      </c>
      <c r="B17927" s="321">
        <v>2666</v>
      </c>
      <c r="C17927" s="323" t="s">
        <v>14312</v>
      </c>
      <c r="D17927" s="322" t="s">
        <v>32062</v>
      </c>
    </row>
    <row r="17928" spans="1:4">
      <c r="A17928" s="321">
        <v>17927</v>
      </c>
      <c r="B17928" s="321">
        <v>2666</v>
      </c>
      <c r="C17928" s="323" t="s">
        <v>9629</v>
      </c>
      <c r="D17928" s="322" t="s">
        <v>20698</v>
      </c>
    </row>
    <row r="17929" spans="1:4">
      <c r="A17929" s="321">
        <v>17928</v>
      </c>
      <c r="B17929" s="321">
        <v>2666</v>
      </c>
      <c r="C17929" s="323" t="s">
        <v>4786</v>
      </c>
      <c r="D17929" s="322" t="s">
        <v>32063</v>
      </c>
    </row>
    <row r="17930" spans="1:4">
      <c r="A17930" s="321">
        <v>17929</v>
      </c>
      <c r="B17930" s="321">
        <v>2666</v>
      </c>
      <c r="C17930" s="323" t="s">
        <v>10422</v>
      </c>
      <c r="D17930" s="322" t="s">
        <v>32064</v>
      </c>
    </row>
    <row r="17931" spans="1:4">
      <c r="A17931" s="321">
        <v>17930</v>
      </c>
      <c r="B17931" s="321">
        <v>2667</v>
      </c>
      <c r="C17931" s="323" t="s">
        <v>149</v>
      </c>
      <c r="D17931" s="322" t="s">
        <v>32065</v>
      </c>
    </row>
    <row r="17932" spans="1:4">
      <c r="A17932" s="321">
        <v>17931</v>
      </c>
      <c r="B17932" s="321">
        <v>2667</v>
      </c>
      <c r="C17932" s="323" t="s">
        <v>14313</v>
      </c>
      <c r="D17932" s="322" t="s">
        <v>15950</v>
      </c>
    </row>
    <row r="17933" spans="1:4">
      <c r="A17933" s="321">
        <v>17932</v>
      </c>
      <c r="B17933" s="321">
        <v>2667</v>
      </c>
      <c r="C17933" s="323" t="s">
        <v>9629</v>
      </c>
      <c r="D17933" s="322" t="s">
        <v>20698</v>
      </c>
    </row>
    <row r="17934" spans="1:4">
      <c r="A17934" s="321">
        <v>17933</v>
      </c>
      <c r="B17934" s="321">
        <v>2667</v>
      </c>
      <c r="C17934" s="323" t="s">
        <v>13406</v>
      </c>
      <c r="D17934" s="322" t="s">
        <v>40647</v>
      </c>
    </row>
    <row r="17935" spans="1:4">
      <c r="A17935" s="321">
        <v>17934</v>
      </c>
      <c r="B17935" s="321">
        <v>2668</v>
      </c>
      <c r="C17935" s="323" t="s">
        <v>14314</v>
      </c>
      <c r="D17935" s="322" t="s">
        <v>32066</v>
      </c>
    </row>
    <row r="17936" spans="1:4">
      <c r="A17936" s="321">
        <v>17935</v>
      </c>
      <c r="B17936" s="321">
        <v>2668</v>
      </c>
      <c r="C17936" s="323" t="s">
        <v>4790</v>
      </c>
      <c r="D17936" s="322" t="s">
        <v>32067</v>
      </c>
    </row>
    <row r="17937" spans="1:4">
      <c r="A17937" s="321">
        <v>17936</v>
      </c>
      <c r="B17937" s="321">
        <v>2668</v>
      </c>
      <c r="C17937" s="323" t="s">
        <v>14315</v>
      </c>
      <c r="D17937" s="322" t="s">
        <v>32068</v>
      </c>
    </row>
    <row r="17938" spans="1:4">
      <c r="A17938" s="321">
        <v>17937</v>
      </c>
      <c r="B17938" s="321">
        <v>2668</v>
      </c>
      <c r="C17938" s="323" t="s">
        <v>14215</v>
      </c>
      <c r="D17938" s="322" t="s">
        <v>32069</v>
      </c>
    </row>
    <row r="17939" spans="1:4">
      <c r="A17939" s="321">
        <v>17938</v>
      </c>
      <c r="B17939" s="321">
        <v>2668</v>
      </c>
      <c r="C17939" s="323" t="s">
        <v>4714</v>
      </c>
      <c r="D17939" s="322" t="s">
        <v>40648</v>
      </c>
    </row>
    <row r="17940" spans="1:4">
      <c r="A17940" s="321">
        <v>17939</v>
      </c>
      <c r="B17940" s="321">
        <v>2668</v>
      </c>
      <c r="C17940" s="323" t="s">
        <v>4794</v>
      </c>
      <c r="D17940" s="322" t="s">
        <v>32070</v>
      </c>
    </row>
    <row r="17941" spans="1:4">
      <c r="A17941" s="321">
        <v>17940</v>
      </c>
      <c r="B17941" s="321">
        <v>2669</v>
      </c>
      <c r="C17941" s="323" t="s">
        <v>10356</v>
      </c>
      <c r="D17941" s="322" t="s">
        <v>32071</v>
      </c>
    </row>
    <row r="17942" spans="1:4">
      <c r="A17942" s="321">
        <v>17941</v>
      </c>
      <c r="B17942" s="321">
        <v>2669</v>
      </c>
      <c r="C17942" s="323" t="s">
        <v>4743</v>
      </c>
      <c r="D17942" s="322" t="s">
        <v>22285</v>
      </c>
    </row>
    <row r="17943" spans="1:4">
      <c r="A17943" s="321">
        <v>17942</v>
      </c>
      <c r="B17943" s="321">
        <v>2669</v>
      </c>
      <c r="C17943" s="323" t="s">
        <v>4740</v>
      </c>
      <c r="D17943" s="322" t="s">
        <v>40649</v>
      </c>
    </row>
    <row r="17944" spans="1:4">
      <c r="A17944" s="321">
        <v>17943</v>
      </c>
      <c r="B17944" s="321">
        <v>2669</v>
      </c>
      <c r="C17944" s="323" t="s">
        <v>14316</v>
      </c>
      <c r="D17944" s="322" t="s">
        <v>23814</v>
      </c>
    </row>
    <row r="17945" spans="1:4">
      <c r="A17945" s="321">
        <v>17944</v>
      </c>
      <c r="B17945" s="321">
        <v>2669</v>
      </c>
      <c r="C17945" s="323" t="s">
        <v>14317</v>
      </c>
      <c r="D17945" s="322" t="s">
        <v>40650</v>
      </c>
    </row>
    <row r="17946" spans="1:4">
      <c r="A17946" s="321">
        <v>17945</v>
      </c>
      <c r="B17946" s="321">
        <v>2669</v>
      </c>
      <c r="C17946" s="323" t="s">
        <v>14318</v>
      </c>
      <c r="D17946" s="322" t="s">
        <v>32072</v>
      </c>
    </row>
    <row r="17947" spans="1:4">
      <c r="A17947" s="321">
        <v>17946</v>
      </c>
      <c r="B17947" s="321">
        <v>2669</v>
      </c>
      <c r="C17947" s="323" t="s">
        <v>10357</v>
      </c>
      <c r="D17947" s="322" t="s">
        <v>32073</v>
      </c>
    </row>
    <row r="17948" spans="1:4">
      <c r="A17948" s="321">
        <v>17947</v>
      </c>
      <c r="B17948" s="321">
        <v>2669</v>
      </c>
      <c r="C17948" s="323" t="s">
        <v>14319</v>
      </c>
      <c r="D17948" s="322" t="s">
        <v>32074</v>
      </c>
    </row>
    <row r="17949" spans="1:4">
      <c r="A17949" s="321">
        <v>17948</v>
      </c>
      <c r="B17949" s="321">
        <v>2669</v>
      </c>
      <c r="C17949" s="323" t="s">
        <v>4741</v>
      </c>
      <c r="D17949" s="322" t="s">
        <v>32074</v>
      </c>
    </row>
    <row r="17950" spans="1:4">
      <c r="A17950" s="321">
        <v>17949</v>
      </c>
      <c r="B17950" s="321">
        <v>2669</v>
      </c>
      <c r="C17950" s="323" t="s">
        <v>14320</v>
      </c>
      <c r="D17950" s="322" t="s">
        <v>32075</v>
      </c>
    </row>
    <row r="17951" spans="1:4">
      <c r="A17951" s="321">
        <v>17950</v>
      </c>
      <c r="B17951" s="321">
        <v>2669</v>
      </c>
      <c r="C17951" s="323" t="s">
        <v>14321</v>
      </c>
      <c r="D17951" s="322" t="s">
        <v>26716</v>
      </c>
    </row>
    <row r="17952" spans="1:4">
      <c r="A17952" s="321">
        <v>17951</v>
      </c>
      <c r="B17952" s="321">
        <v>2669</v>
      </c>
      <c r="C17952" s="323" t="s">
        <v>14322</v>
      </c>
      <c r="D17952" s="322" t="s">
        <v>23120</v>
      </c>
    </row>
    <row r="17953" spans="1:4">
      <c r="A17953" s="321">
        <v>17952</v>
      </c>
      <c r="B17953" s="321">
        <v>2669</v>
      </c>
      <c r="C17953" s="323" t="s">
        <v>32076</v>
      </c>
      <c r="D17953" s="322" t="s">
        <v>32077</v>
      </c>
    </row>
    <row r="17954" spans="1:4">
      <c r="A17954" s="321">
        <v>17953</v>
      </c>
      <c r="B17954" s="321">
        <v>2670</v>
      </c>
      <c r="C17954" s="323" t="s">
        <v>14323</v>
      </c>
      <c r="D17954" s="322" t="s">
        <v>40651</v>
      </c>
    </row>
    <row r="17955" spans="1:4">
      <c r="A17955" s="321">
        <v>17954</v>
      </c>
      <c r="B17955" s="321">
        <v>2670</v>
      </c>
      <c r="C17955" s="323" t="s">
        <v>14324</v>
      </c>
      <c r="D17955" s="322" t="s">
        <v>32078</v>
      </c>
    </row>
    <row r="17956" spans="1:4">
      <c r="A17956" s="321">
        <v>17955</v>
      </c>
      <c r="B17956" s="321">
        <v>2671</v>
      </c>
      <c r="C17956" s="323" t="s">
        <v>14325</v>
      </c>
      <c r="D17956" s="322" t="s">
        <v>32079</v>
      </c>
    </row>
    <row r="17957" spans="1:4">
      <c r="A17957" s="321">
        <v>17956</v>
      </c>
      <c r="B17957" s="321">
        <v>2671</v>
      </c>
      <c r="C17957" s="323" t="s">
        <v>14326</v>
      </c>
      <c r="D17957" s="322" t="s">
        <v>32079</v>
      </c>
    </row>
    <row r="17958" spans="1:4">
      <c r="A17958" s="321">
        <v>17957</v>
      </c>
      <c r="B17958" s="321">
        <v>2671</v>
      </c>
      <c r="C17958" s="323" t="s">
        <v>4797</v>
      </c>
      <c r="D17958" s="322" t="s">
        <v>32080</v>
      </c>
    </row>
    <row r="17959" spans="1:4">
      <c r="A17959" s="321">
        <v>17958</v>
      </c>
      <c r="B17959" s="321">
        <v>2671</v>
      </c>
      <c r="C17959" s="323" t="s">
        <v>10387</v>
      </c>
      <c r="D17959" s="322" t="s">
        <v>32081</v>
      </c>
    </row>
    <row r="17960" spans="1:4">
      <c r="A17960" s="321">
        <v>17959</v>
      </c>
      <c r="B17960" s="321">
        <v>2671</v>
      </c>
      <c r="C17960" s="323" t="s">
        <v>14327</v>
      </c>
      <c r="D17960" s="322" t="s">
        <v>32082</v>
      </c>
    </row>
    <row r="17961" spans="1:4">
      <c r="A17961" s="321">
        <v>17960</v>
      </c>
      <c r="B17961" s="321">
        <v>2671</v>
      </c>
      <c r="C17961" s="323" t="s">
        <v>14328</v>
      </c>
      <c r="D17961" s="322" t="s">
        <v>32083</v>
      </c>
    </row>
    <row r="17962" spans="1:4">
      <c r="A17962" s="321">
        <v>17961</v>
      </c>
      <c r="B17962" s="321">
        <v>2671</v>
      </c>
      <c r="C17962" s="323" t="s">
        <v>14329</v>
      </c>
      <c r="D17962" s="322" t="s">
        <v>32084</v>
      </c>
    </row>
    <row r="17963" spans="1:4">
      <c r="A17963" s="321">
        <v>17962</v>
      </c>
      <c r="B17963" s="321">
        <v>2671</v>
      </c>
      <c r="C17963" s="323" t="s">
        <v>14330</v>
      </c>
      <c r="D17963" s="322" t="s">
        <v>32085</v>
      </c>
    </row>
    <row r="17964" spans="1:4">
      <c r="A17964" s="321">
        <v>17963</v>
      </c>
      <c r="B17964" s="321">
        <v>2672</v>
      </c>
      <c r="C17964" s="323" t="s">
        <v>14331</v>
      </c>
      <c r="D17964" s="322" t="s">
        <v>32086</v>
      </c>
    </row>
    <row r="17965" spans="1:4">
      <c r="A17965" s="321">
        <v>17964</v>
      </c>
      <c r="B17965" s="321">
        <v>2672</v>
      </c>
      <c r="C17965" s="323" t="s">
        <v>14332</v>
      </c>
      <c r="D17965" s="322" t="s">
        <v>32087</v>
      </c>
    </row>
    <row r="17966" spans="1:4">
      <c r="A17966" s="321">
        <v>17965</v>
      </c>
      <c r="B17966" s="321">
        <v>2672</v>
      </c>
      <c r="C17966" s="323" t="s">
        <v>14333</v>
      </c>
      <c r="D17966" s="322" t="s">
        <v>40652</v>
      </c>
    </row>
    <row r="17967" spans="1:4">
      <c r="A17967" s="321">
        <v>17966</v>
      </c>
      <c r="B17967" s="321">
        <v>2673</v>
      </c>
      <c r="C17967" s="323" t="s">
        <v>14334</v>
      </c>
      <c r="D17967" s="322" t="s">
        <v>32088</v>
      </c>
    </row>
    <row r="17968" spans="1:4">
      <c r="A17968" s="321">
        <v>17967</v>
      </c>
      <c r="B17968" s="321">
        <v>2673</v>
      </c>
      <c r="C17968" s="323" t="s">
        <v>14335</v>
      </c>
      <c r="D17968" s="322" t="s">
        <v>32089</v>
      </c>
    </row>
    <row r="17969" spans="1:4">
      <c r="A17969" s="321">
        <v>17968</v>
      </c>
      <c r="B17969" s="321">
        <v>2673</v>
      </c>
      <c r="C17969" s="323" t="s">
        <v>14037</v>
      </c>
      <c r="D17969" s="322" t="s">
        <v>40653</v>
      </c>
    </row>
    <row r="17970" spans="1:4">
      <c r="A17970" s="321">
        <v>17969</v>
      </c>
      <c r="B17970" s="321">
        <v>2673</v>
      </c>
      <c r="C17970" s="323" t="s">
        <v>14038</v>
      </c>
      <c r="D17970" s="322" t="s">
        <v>40654</v>
      </c>
    </row>
    <row r="17971" spans="1:4">
      <c r="A17971" s="321">
        <v>17970</v>
      </c>
      <c r="B17971" s="321">
        <v>2673</v>
      </c>
      <c r="C17971" s="323" t="s">
        <v>4693</v>
      </c>
      <c r="D17971" s="322" t="s">
        <v>20698</v>
      </c>
    </row>
    <row r="17972" spans="1:4">
      <c r="A17972" s="321">
        <v>17971</v>
      </c>
      <c r="B17972" s="321">
        <v>2673</v>
      </c>
      <c r="C17972" s="323" t="s">
        <v>4211</v>
      </c>
      <c r="D17972" s="322" t="s">
        <v>32090</v>
      </c>
    </row>
    <row r="17973" spans="1:4">
      <c r="A17973" s="321">
        <v>17972</v>
      </c>
      <c r="B17973" s="321">
        <v>2673</v>
      </c>
      <c r="C17973" s="323" t="s">
        <v>40655</v>
      </c>
      <c r="D17973" s="322" t="s">
        <v>32091</v>
      </c>
    </row>
    <row r="17974" spans="1:4">
      <c r="A17974" s="321">
        <v>17973</v>
      </c>
      <c r="B17974" s="321">
        <v>2674</v>
      </c>
      <c r="C17974" s="323" t="s">
        <v>14336</v>
      </c>
      <c r="D17974" s="322" t="s">
        <v>32092</v>
      </c>
    </row>
    <row r="17975" spans="1:4">
      <c r="A17975" s="321">
        <v>17974</v>
      </c>
      <c r="B17975" s="321">
        <v>2674</v>
      </c>
      <c r="C17975" s="323" t="s">
        <v>14337</v>
      </c>
      <c r="D17975" s="322" t="s">
        <v>32093</v>
      </c>
    </row>
    <row r="17976" spans="1:4">
      <c r="A17976" s="321">
        <v>17975</v>
      </c>
      <c r="B17976" s="321">
        <v>2674</v>
      </c>
      <c r="C17976" s="323" t="s">
        <v>14338</v>
      </c>
      <c r="D17976" s="322" t="s">
        <v>40656</v>
      </c>
    </row>
    <row r="17977" spans="1:4">
      <c r="A17977" s="321">
        <v>17976</v>
      </c>
      <c r="B17977" s="321">
        <v>2674</v>
      </c>
      <c r="C17977" s="323" t="s">
        <v>14339</v>
      </c>
      <c r="D17977" s="322" t="s">
        <v>32094</v>
      </c>
    </row>
    <row r="17978" spans="1:4">
      <c r="A17978" s="321">
        <v>17977</v>
      </c>
      <c r="B17978" s="321">
        <v>2675</v>
      </c>
      <c r="C17978" s="323" t="s">
        <v>14293</v>
      </c>
      <c r="D17978" s="322" t="s">
        <v>32095</v>
      </c>
    </row>
    <row r="17979" spans="1:4">
      <c r="A17979" s="321">
        <v>17978</v>
      </c>
      <c r="B17979" s="321">
        <v>2675</v>
      </c>
      <c r="C17979" s="323" t="s">
        <v>14340</v>
      </c>
      <c r="D17979" s="322" t="s">
        <v>40657</v>
      </c>
    </row>
    <row r="17980" spans="1:4">
      <c r="A17980" s="321">
        <v>17979</v>
      </c>
      <c r="B17980" s="321">
        <v>2675</v>
      </c>
      <c r="C17980" s="323" t="s">
        <v>14341</v>
      </c>
      <c r="D17980" s="322" t="s">
        <v>21342</v>
      </c>
    </row>
    <row r="17981" spans="1:4">
      <c r="A17981" s="321">
        <v>17980</v>
      </c>
      <c r="B17981" s="321">
        <v>2676</v>
      </c>
      <c r="C17981" s="323" t="s">
        <v>14342</v>
      </c>
      <c r="D17981" s="322" t="s">
        <v>32096</v>
      </c>
    </row>
    <row r="17982" spans="1:4">
      <c r="A17982" s="321">
        <v>17981</v>
      </c>
      <c r="B17982" s="321">
        <v>2677</v>
      </c>
      <c r="C17982" s="323" t="s">
        <v>14343</v>
      </c>
      <c r="D17982" s="322" t="s">
        <v>40658</v>
      </c>
    </row>
    <row r="17983" spans="1:4">
      <c r="A17983" s="321">
        <v>17982</v>
      </c>
      <c r="B17983" s="321">
        <v>2677</v>
      </c>
      <c r="C17983" s="323" t="s">
        <v>14345</v>
      </c>
      <c r="D17983" s="322" t="s">
        <v>32097</v>
      </c>
    </row>
    <row r="17984" spans="1:4">
      <c r="A17984" s="321">
        <v>17983</v>
      </c>
      <c r="B17984" s="321">
        <v>2677</v>
      </c>
      <c r="C17984" s="323" t="s">
        <v>14346</v>
      </c>
      <c r="D17984" s="322" t="s">
        <v>32098</v>
      </c>
    </row>
    <row r="17985" spans="1:4">
      <c r="A17985" s="321">
        <v>17984</v>
      </c>
      <c r="B17985" s="321">
        <v>2677</v>
      </c>
      <c r="C17985" s="323" t="s">
        <v>4868</v>
      </c>
      <c r="D17985" s="322" t="s">
        <v>32099</v>
      </c>
    </row>
    <row r="17986" spans="1:4">
      <c r="A17986" s="321">
        <v>17985</v>
      </c>
      <c r="B17986" s="321">
        <v>2678</v>
      </c>
      <c r="C17986" s="323" t="s">
        <v>14347</v>
      </c>
      <c r="D17986" s="322" t="s">
        <v>32100</v>
      </c>
    </row>
    <row r="17987" spans="1:4">
      <c r="A17987" s="321">
        <v>17986</v>
      </c>
      <c r="B17987" s="321">
        <v>2678</v>
      </c>
      <c r="C17987" s="323" t="s">
        <v>14349</v>
      </c>
      <c r="D17987" s="322" t="s">
        <v>32101</v>
      </c>
    </row>
    <row r="17988" spans="1:4">
      <c r="A17988" s="321">
        <v>17987</v>
      </c>
      <c r="B17988" s="321">
        <v>2679</v>
      </c>
      <c r="C17988" s="323" t="s">
        <v>14350</v>
      </c>
      <c r="D17988" s="322" t="s">
        <v>32102</v>
      </c>
    </row>
    <row r="17989" spans="1:4">
      <c r="A17989" s="321">
        <v>17988</v>
      </c>
      <c r="B17989" s="321">
        <v>2679</v>
      </c>
      <c r="C17989" s="323" t="s">
        <v>10494</v>
      </c>
      <c r="D17989" s="322" t="s">
        <v>32103</v>
      </c>
    </row>
    <row r="17990" spans="1:4">
      <c r="A17990" s="321">
        <v>17989</v>
      </c>
      <c r="B17990" s="321">
        <v>2679</v>
      </c>
      <c r="C17990" s="323" t="s">
        <v>14351</v>
      </c>
      <c r="D17990" s="322" t="s">
        <v>32104</v>
      </c>
    </row>
    <row r="17991" spans="1:4">
      <c r="A17991" s="321">
        <v>17990</v>
      </c>
      <c r="B17991" s="321">
        <v>2679</v>
      </c>
      <c r="C17991" s="323" t="s">
        <v>14348</v>
      </c>
      <c r="D17991" s="322" t="s">
        <v>30362</v>
      </c>
    </row>
    <row r="17992" spans="1:4">
      <c r="A17992" s="321">
        <v>17991</v>
      </c>
      <c r="B17992" s="321">
        <v>2679</v>
      </c>
      <c r="C17992" s="323" t="s">
        <v>14352</v>
      </c>
      <c r="D17992" s="322" t="s">
        <v>30362</v>
      </c>
    </row>
    <row r="17993" spans="1:4">
      <c r="A17993" s="321">
        <v>17992</v>
      </c>
      <c r="B17993" s="321">
        <v>2679</v>
      </c>
      <c r="C17993" s="323" t="s">
        <v>10493</v>
      </c>
      <c r="D17993" s="322" t="s">
        <v>32105</v>
      </c>
    </row>
    <row r="17994" spans="1:4">
      <c r="A17994" s="321">
        <v>17993</v>
      </c>
      <c r="B17994" s="321">
        <v>2679</v>
      </c>
      <c r="C17994" s="323" t="s">
        <v>666</v>
      </c>
      <c r="D17994" s="322" t="s">
        <v>40659</v>
      </c>
    </row>
    <row r="17995" spans="1:4">
      <c r="A17995" s="321">
        <v>17994</v>
      </c>
      <c r="B17995" s="321">
        <v>2679</v>
      </c>
      <c r="C17995" s="323" t="s">
        <v>14353</v>
      </c>
      <c r="D17995" s="322" t="s">
        <v>20389</v>
      </c>
    </row>
    <row r="17996" spans="1:4">
      <c r="A17996" s="321">
        <v>17995</v>
      </c>
      <c r="B17996" s="321">
        <v>2679</v>
      </c>
      <c r="C17996" s="323" t="s">
        <v>4298</v>
      </c>
      <c r="D17996" s="322" t="s">
        <v>32106</v>
      </c>
    </row>
    <row r="17997" spans="1:4">
      <c r="A17997" s="321">
        <v>17996</v>
      </c>
      <c r="B17997" s="321">
        <v>2679</v>
      </c>
      <c r="C17997" s="323" t="s">
        <v>14354</v>
      </c>
      <c r="D17997" s="322" t="s">
        <v>40660</v>
      </c>
    </row>
    <row r="17998" spans="1:4">
      <c r="A17998" s="321">
        <v>17997</v>
      </c>
      <c r="B17998" s="321">
        <v>2679</v>
      </c>
      <c r="C17998" s="323" t="s">
        <v>14355</v>
      </c>
      <c r="D17998" s="322" t="s">
        <v>40660</v>
      </c>
    </row>
    <row r="17999" spans="1:4">
      <c r="A17999" s="321">
        <v>17998</v>
      </c>
      <c r="B17999" s="321">
        <v>2679</v>
      </c>
      <c r="C17999" s="323" t="s">
        <v>4328</v>
      </c>
      <c r="D17999" s="322" t="s">
        <v>32107</v>
      </c>
    </row>
    <row r="18000" spans="1:4">
      <c r="A18000" s="321">
        <v>17999</v>
      </c>
      <c r="B18000" s="321">
        <v>2680</v>
      </c>
      <c r="C18000" s="323" t="s">
        <v>14356</v>
      </c>
      <c r="D18000" s="322" t="s">
        <v>32108</v>
      </c>
    </row>
    <row r="18001" spans="1:4">
      <c r="A18001" s="321">
        <v>18000</v>
      </c>
      <c r="B18001" s="321">
        <v>2680</v>
      </c>
      <c r="C18001" s="323" t="s">
        <v>14358</v>
      </c>
      <c r="D18001" s="322" t="s">
        <v>40661</v>
      </c>
    </row>
    <row r="18002" spans="1:4">
      <c r="A18002" s="321">
        <v>18001</v>
      </c>
      <c r="B18002" s="321">
        <v>2680</v>
      </c>
      <c r="C18002" s="323" t="s">
        <v>14100</v>
      </c>
      <c r="D18002" s="322" t="s">
        <v>40661</v>
      </c>
    </row>
    <row r="18003" spans="1:4">
      <c r="A18003" s="321">
        <v>18002</v>
      </c>
      <c r="B18003" s="321">
        <v>2680</v>
      </c>
      <c r="C18003" s="323" t="s">
        <v>4106</v>
      </c>
      <c r="D18003" s="322" t="s">
        <v>26983</v>
      </c>
    </row>
    <row r="18004" spans="1:4">
      <c r="A18004" s="321">
        <v>18003</v>
      </c>
      <c r="B18004" s="321">
        <v>2680</v>
      </c>
      <c r="C18004" s="323" t="s">
        <v>14359</v>
      </c>
      <c r="D18004" s="322" t="s">
        <v>32109</v>
      </c>
    </row>
    <row r="18005" spans="1:4">
      <c r="A18005" s="321">
        <v>18004</v>
      </c>
      <c r="B18005" s="321">
        <v>2680</v>
      </c>
      <c r="C18005" s="323" t="s">
        <v>14360</v>
      </c>
      <c r="D18005" s="322" t="s">
        <v>32110</v>
      </c>
    </row>
    <row r="18006" spans="1:4">
      <c r="A18006" s="321">
        <v>18005</v>
      </c>
      <c r="B18006" s="321">
        <v>2681</v>
      </c>
      <c r="C18006" s="323" t="s">
        <v>14361</v>
      </c>
      <c r="D18006" s="322" t="s">
        <v>32111</v>
      </c>
    </row>
    <row r="18007" spans="1:4">
      <c r="A18007" s="321">
        <v>18006</v>
      </c>
      <c r="B18007" s="321">
        <v>2681</v>
      </c>
      <c r="C18007" s="323" t="s">
        <v>10474</v>
      </c>
      <c r="D18007" s="322" t="s">
        <v>32112</v>
      </c>
    </row>
    <row r="18008" spans="1:4">
      <c r="A18008" s="321">
        <v>18007</v>
      </c>
      <c r="B18008" s="321">
        <v>2681</v>
      </c>
      <c r="C18008" s="323" t="s">
        <v>14362</v>
      </c>
      <c r="D18008" s="322" t="s">
        <v>32113</v>
      </c>
    </row>
    <row r="18009" spans="1:4">
      <c r="A18009" s="321">
        <v>18008</v>
      </c>
      <c r="B18009" s="321">
        <v>2681</v>
      </c>
      <c r="C18009" s="323" t="s">
        <v>9620</v>
      </c>
      <c r="D18009" s="322" t="s">
        <v>32114</v>
      </c>
    </row>
    <row r="18010" spans="1:4">
      <c r="A18010" s="321">
        <v>18009</v>
      </c>
      <c r="B18010" s="321">
        <v>2681</v>
      </c>
      <c r="C18010" s="323" t="s">
        <v>10475</v>
      </c>
      <c r="D18010" s="322" t="s">
        <v>32115</v>
      </c>
    </row>
    <row r="18011" spans="1:4">
      <c r="A18011" s="321">
        <v>18010</v>
      </c>
      <c r="B18011" s="321">
        <v>2682</v>
      </c>
      <c r="C18011" s="323" t="s">
        <v>14363</v>
      </c>
      <c r="D18011" s="322" t="s">
        <v>40662</v>
      </c>
    </row>
    <row r="18012" spans="1:4">
      <c r="A18012" s="321">
        <v>18011</v>
      </c>
      <c r="B18012" s="321">
        <v>2682</v>
      </c>
      <c r="C18012" s="323" t="s">
        <v>14289</v>
      </c>
      <c r="D18012" s="322" t="s">
        <v>32116</v>
      </c>
    </row>
    <row r="18013" spans="1:4">
      <c r="A18013" s="321">
        <v>18012</v>
      </c>
      <c r="B18013" s="321">
        <v>2682</v>
      </c>
      <c r="C18013" s="323" t="s">
        <v>14366</v>
      </c>
      <c r="D18013" s="322" t="s">
        <v>32117</v>
      </c>
    </row>
    <row r="18014" spans="1:4">
      <c r="A18014" s="321">
        <v>18013</v>
      </c>
      <c r="B18014" s="321">
        <v>2682</v>
      </c>
      <c r="C18014" s="323" t="s">
        <v>32118</v>
      </c>
      <c r="D18014" s="322" t="s">
        <v>40663</v>
      </c>
    </row>
    <row r="18015" spans="1:4">
      <c r="A18015" s="321">
        <v>18014</v>
      </c>
      <c r="B18015" s="321">
        <v>2682</v>
      </c>
      <c r="C18015" s="323" t="s">
        <v>14367</v>
      </c>
      <c r="D18015" s="322" t="s">
        <v>21265</v>
      </c>
    </row>
    <row r="18016" spans="1:4">
      <c r="A18016" s="321">
        <v>18015</v>
      </c>
      <c r="B18016" s="321">
        <v>2683</v>
      </c>
      <c r="C18016" s="323" t="s">
        <v>14015</v>
      </c>
      <c r="D18016" s="322" t="s">
        <v>32119</v>
      </c>
    </row>
    <row r="18017" spans="1:4">
      <c r="A18017" s="321">
        <v>18016</v>
      </c>
      <c r="B18017" s="321">
        <v>2683</v>
      </c>
      <c r="C18017" s="323" t="s">
        <v>4012</v>
      </c>
      <c r="D18017" s="322" t="s">
        <v>32120</v>
      </c>
    </row>
    <row r="18018" spans="1:4">
      <c r="A18018" s="321">
        <v>18017</v>
      </c>
      <c r="B18018" s="321">
        <v>2683</v>
      </c>
      <c r="C18018" s="323" t="s">
        <v>4016</v>
      </c>
      <c r="D18018" s="322" t="s">
        <v>32121</v>
      </c>
    </row>
    <row r="18019" spans="1:4">
      <c r="A18019" s="321">
        <v>18018</v>
      </c>
      <c r="B18019" s="321">
        <v>2683</v>
      </c>
      <c r="C18019" s="323" t="s">
        <v>14369</v>
      </c>
      <c r="D18019" s="322" t="s">
        <v>32122</v>
      </c>
    </row>
    <row r="18020" spans="1:4">
      <c r="A18020" s="321">
        <v>18019</v>
      </c>
      <c r="B18020" s="321">
        <v>2683</v>
      </c>
      <c r="C18020" s="323" t="s">
        <v>4411</v>
      </c>
      <c r="D18020" s="322" t="s">
        <v>32123</v>
      </c>
    </row>
    <row r="18021" spans="1:4">
      <c r="A18021" s="321">
        <v>18020</v>
      </c>
      <c r="B18021" s="321">
        <v>2684</v>
      </c>
      <c r="C18021" s="323" t="s">
        <v>14370</v>
      </c>
      <c r="D18021" s="322" t="s">
        <v>40664</v>
      </c>
    </row>
    <row r="18022" spans="1:4">
      <c r="A18022" s="321">
        <v>18021</v>
      </c>
      <c r="B18022" s="321">
        <v>2684</v>
      </c>
      <c r="C18022" s="323" t="s">
        <v>10531</v>
      </c>
      <c r="D18022" s="322" t="s">
        <v>40665</v>
      </c>
    </row>
    <row r="18023" spans="1:4">
      <c r="A18023" s="321">
        <v>18022</v>
      </c>
      <c r="B18023" s="321">
        <v>2685</v>
      </c>
      <c r="C18023" s="323" t="s">
        <v>14371</v>
      </c>
      <c r="D18023" s="322" t="s">
        <v>32124</v>
      </c>
    </row>
    <row r="18024" spans="1:4">
      <c r="A18024" s="321">
        <v>18023</v>
      </c>
      <c r="B18024" s="321">
        <v>2685</v>
      </c>
      <c r="C18024" s="323" t="s">
        <v>13173</v>
      </c>
      <c r="D18024" s="322" t="s">
        <v>32125</v>
      </c>
    </row>
    <row r="18025" spans="1:4">
      <c r="A18025" s="321">
        <v>18024</v>
      </c>
      <c r="B18025" s="321">
        <v>2685</v>
      </c>
      <c r="C18025" s="323" t="s">
        <v>5014</v>
      </c>
      <c r="D18025" s="322" t="s">
        <v>32126</v>
      </c>
    </row>
    <row r="18026" spans="1:4">
      <c r="A18026" s="321">
        <v>18025</v>
      </c>
      <c r="B18026" s="321">
        <v>2685</v>
      </c>
      <c r="C18026" s="323" t="s">
        <v>5072</v>
      </c>
      <c r="D18026" s="322" t="s">
        <v>32127</v>
      </c>
    </row>
    <row r="18027" spans="1:4">
      <c r="A18027" s="321">
        <v>18026</v>
      </c>
      <c r="B18027" s="321">
        <v>2686</v>
      </c>
      <c r="C18027" s="323" t="s">
        <v>14365</v>
      </c>
      <c r="D18027" s="322" t="s">
        <v>40666</v>
      </c>
    </row>
    <row r="18028" spans="1:4">
      <c r="A18028" s="321">
        <v>18027</v>
      </c>
      <c r="B18028" s="321">
        <v>2686</v>
      </c>
      <c r="C18028" s="323" t="s">
        <v>4985</v>
      </c>
      <c r="D18028" s="322" t="s">
        <v>26521</v>
      </c>
    </row>
    <row r="18029" spans="1:4">
      <c r="A18029" s="321">
        <v>18028</v>
      </c>
      <c r="B18029" s="321">
        <v>2686</v>
      </c>
      <c r="C18029" s="323" t="s">
        <v>14372</v>
      </c>
      <c r="D18029" s="322" t="s">
        <v>32128</v>
      </c>
    </row>
    <row r="18030" spans="1:4">
      <c r="A18030" s="321">
        <v>18029</v>
      </c>
      <c r="B18030" s="321">
        <v>2686</v>
      </c>
      <c r="C18030" s="323" t="s">
        <v>10550</v>
      </c>
      <c r="D18030" s="322" t="s">
        <v>40667</v>
      </c>
    </row>
    <row r="18031" spans="1:4">
      <c r="A18031" s="321">
        <v>18030</v>
      </c>
      <c r="B18031" s="321">
        <v>2687</v>
      </c>
      <c r="C18031" s="323" t="s">
        <v>14373</v>
      </c>
      <c r="D18031" s="322" t="s">
        <v>40668</v>
      </c>
    </row>
    <row r="18032" spans="1:4">
      <c r="A18032" s="321">
        <v>18031</v>
      </c>
      <c r="B18032" s="321">
        <v>2687</v>
      </c>
      <c r="C18032" s="323" t="s">
        <v>14374</v>
      </c>
      <c r="D18032" s="322" t="s">
        <v>32129</v>
      </c>
    </row>
    <row r="18033" spans="1:4">
      <c r="A18033" s="321">
        <v>18032</v>
      </c>
      <c r="B18033" s="321">
        <v>2687</v>
      </c>
      <c r="C18033" s="323" t="s">
        <v>10156</v>
      </c>
      <c r="D18033" s="322" t="s">
        <v>32129</v>
      </c>
    </row>
    <row r="18034" spans="1:4">
      <c r="A18034" s="321">
        <v>18033</v>
      </c>
      <c r="B18034" s="321">
        <v>2688</v>
      </c>
      <c r="C18034" s="323" t="s">
        <v>5011</v>
      </c>
      <c r="D18034" s="322" t="s">
        <v>40669</v>
      </c>
    </row>
    <row r="18035" spans="1:4">
      <c r="A18035" s="321">
        <v>18034</v>
      </c>
      <c r="B18035" s="321">
        <v>2689</v>
      </c>
      <c r="C18035" s="323" t="s">
        <v>14344</v>
      </c>
      <c r="D18035" s="322" t="s">
        <v>40670</v>
      </c>
    </row>
    <row r="18036" spans="1:4">
      <c r="A18036" s="321">
        <v>18035</v>
      </c>
      <c r="B18036" s="321">
        <v>2689</v>
      </c>
      <c r="C18036" s="323" t="s">
        <v>14376</v>
      </c>
      <c r="D18036" s="322" t="s">
        <v>20389</v>
      </c>
    </row>
    <row r="18037" spans="1:4">
      <c r="A18037" s="321">
        <v>18036</v>
      </c>
      <c r="B18037" s="321">
        <v>2689</v>
      </c>
      <c r="C18037" s="323" t="s">
        <v>4884</v>
      </c>
      <c r="D18037" s="322" t="s">
        <v>38190</v>
      </c>
    </row>
    <row r="18038" spans="1:4">
      <c r="A18038" s="321">
        <v>18037</v>
      </c>
      <c r="B18038" s="321">
        <v>2689</v>
      </c>
      <c r="C18038" s="323" t="s">
        <v>14377</v>
      </c>
      <c r="D18038" s="322" t="s">
        <v>20550</v>
      </c>
    </row>
    <row r="18039" spans="1:4">
      <c r="A18039" s="321">
        <v>18038</v>
      </c>
      <c r="B18039" s="321">
        <v>2689</v>
      </c>
      <c r="C18039" s="323" t="s">
        <v>4678</v>
      </c>
      <c r="D18039" s="322" t="s">
        <v>32130</v>
      </c>
    </row>
    <row r="18040" spans="1:4">
      <c r="A18040" s="321">
        <v>18039</v>
      </c>
      <c r="B18040" s="321">
        <v>2689</v>
      </c>
      <c r="C18040" s="323" t="s">
        <v>14378</v>
      </c>
      <c r="D18040" s="322" t="s">
        <v>20362</v>
      </c>
    </row>
    <row r="18041" spans="1:4">
      <c r="A18041" s="321">
        <v>18040</v>
      </c>
      <c r="B18041" s="321">
        <v>2689</v>
      </c>
      <c r="C18041" s="323" t="s">
        <v>4699</v>
      </c>
      <c r="D18041" s="322" t="s">
        <v>32131</v>
      </c>
    </row>
    <row r="18042" spans="1:4">
      <c r="A18042" s="321">
        <v>18041</v>
      </c>
      <c r="B18042" s="321">
        <v>2689</v>
      </c>
      <c r="C18042" s="323" t="s">
        <v>4698</v>
      </c>
      <c r="D18042" s="322" t="s">
        <v>32132</v>
      </c>
    </row>
    <row r="18043" spans="1:4">
      <c r="A18043" s="321">
        <v>18042</v>
      </c>
      <c r="B18043" s="321">
        <v>2689</v>
      </c>
      <c r="C18043" s="323" t="s">
        <v>4882</v>
      </c>
      <c r="D18043" s="322" t="s">
        <v>32133</v>
      </c>
    </row>
    <row r="18044" spans="1:4">
      <c r="A18044" s="321">
        <v>18043</v>
      </c>
      <c r="B18044" s="321">
        <v>2690</v>
      </c>
      <c r="C18044" s="323" t="s">
        <v>4869</v>
      </c>
      <c r="D18044" s="322" t="s">
        <v>32134</v>
      </c>
    </row>
    <row r="18045" spans="1:4">
      <c r="A18045" s="321">
        <v>18044</v>
      </c>
      <c r="B18045" s="321">
        <v>2691</v>
      </c>
      <c r="C18045" s="323" t="s">
        <v>4924</v>
      </c>
      <c r="D18045" s="322" t="s">
        <v>40671</v>
      </c>
    </row>
    <row r="18046" spans="1:4">
      <c r="A18046" s="321">
        <v>18045</v>
      </c>
      <c r="B18046" s="321">
        <v>2691</v>
      </c>
      <c r="C18046" s="323" t="s">
        <v>4925</v>
      </c>
      <c r="D18046" s="322" t="s">
        <v>32135</v>
      </c>
    </row>
    <row r="18047" spans="1:4">
      <c r="A18047" s="321">
        <v>18046</v>
      </c>
      <c r="B18047" s="321">
        <v>2691</v>
      </c>
      <c r="C18047" s="323" t="s">
        <v>14379</v>
      </c>
      <c r="D18047" s="322" t="s">
        <v>32136</v>
      </c>
    </row>
    <row r="18048" spans="1:4">
      <c r="A18048" s="321">
        <v>18047</v>
      </c>
      <c r="B18048" s="321">
        <v>2691</v>
      </c>
      <c r="C18048" s="323" t="s">
        <v>14380</v>
      </c>
      <c r="D18048" s="322" t="s">
        <v>32137</v>
      </c>
    </row>
    <row r="18049" spans="1:4">
      <c r="A18049" s="321">
        <v>18048</v>
      </c>
      <c r="B18049" s="321">
        <v>2691</v>
      </c>
      <c r="C18049" s="323" t="s">
        <v>14381</v>
      </c>
      <c r="D18049" s="322" t="s">
        <v>20550</v>
      </c>
    </row>
    <row r="18050" spans="1:4">
      <c r="A18050" s="321">
        <v>18049</v>
      </c>
      <c r="B18050" s="321">
        <v>2691</v>
      </c>
      <c r="C18050" s="323" t="s">
        <v>14382</v>
      </c>
      <c r="D18050" s="322" t="s">
        <v>1247</v>
      </c>
    </row>
    <row r="18051" spans="1:4">
      <c r="A18051" s="321">
        <v>18050</v>
      </c>
      <c r="B18051" s="321">
        <v>2692</v>
      </c>
      <c r="C18051" s="323" t="s">
        <v>10354</v>
      </c>
      <c r="D18051" s="322" t="s">
        <v>32138</v>
      </c>
    </row>
    <row r="18052" spans="1:4">
      <c r="A18052" s="321">
        <v>18051</v>
      </c>
      <c r="B18052" s="321">
        <v>2692</v>
      </c>
      <c r="C18052" s="323" t="s">
        <v>10355</v>
      </c>
      <c r="D18052" s="322" t="s">
        <v>32139</v>
      </c>
    </row>
    <row r="18053" spans="1:4">
      <c r="A18053" s="321">
        <v>18052</v>
      </c>
      <c r="B18053" s="321">
        <v>2692</v>
      </c>
      <c r="C18053" s="323" t="s">
        <v>10001</v>
      </c>
      <c r="D18053" s="322" t="s">
        <v>32140</v>
      </c>
    </row>
    <row r="18054" spans="1:4">
      <c r="A18054" s="321">
        <v>18053</v>
      </c>
      <c r="B18054" s="321">
        <v>2693</v>
      </c>
      <c r="C18054" s="323" t="s">
        <v>14368</v>
      </c>
      <c r="D18054" s="322" t="s">
        <v>32141</v>
      </c>
    </row>
    <row r="18055" spans="1:4">
      <c r="A18055" s="321">
        <v>18054</v>
      </c>
      <c r="B18055" s="321">
        <v>2693</v>
      </c>
      <c r="C18055" s="323" t="s">
        <v>14384</v>
      </c>
      <c r="D18055" s="322" t="s">
        <v>32141</v>
      </c>
    </row>
    <row r="18056" spans="1:4">
      <c r="A18056" s="321">
        <v>18055</v>
      </c>
      <c r="B18056" s="321">
        <v>2693</v>
      </c>
      <c r="C18056" s="323" t="s">
        <v>5122</v>
      </c>
      <c r="D18056" s="322" t="s">
        <v>32142</v>
      </c>
    </row>
    <row r="18057" spans="1:4">
      <c r="A18057" s="321">
        <v>18056</v>
      </c>
      <c r="B18057" s="321">
        <v>2693</v>
      </c>
      <c r="C18057" s="323" t="s">
        <v>5126</v>
      </c>
      <c r="D18057" s="322" t="s">
        <v>32143</v>
      </c>
    </row>
    <row r="18058" spans="1:4">
      <c r="A18058" s="321">
        <v>18057</v>
      </c>
      <c r="B18058" s="321">
        <v>2693</v>
      </c>
      <c r="C18058" s="323" t="s">
        <v>5113</v>
      </c>
      <c r="D18058" s="322" t="s">
        <v>32143</v>
      </c>
    </row>
    <row r="18059" spans="1:4">
      <c r="A18059" s="321">
        <v>18058</v>
      </c>
      <c r="B18059" s="321">
        <v>2693</v>
      </c>
      <c r="C18059" s="323" t="s">
        <v>14385</v>
      </c>
      <c r="D18059" s="322" t="s">
        <v>32144</v>
      </c>
    </row>
    <row r="18060" spans="1:4">
      <c r="A18060" s="321">
        <v>18059</v>
      </c>
      <c r="B18060" s="321">
        <v>2693</v>
      </c>
      <c r="C18060" s="323" t="s">
        <v>14386</v>
      </c>
      <c r="D18060" s="322" t="s">
        <v>40672</v>
      </c>
    </row>
    <row r="18061" spans="1:4">
      <c r="A18061" s="321">
        <v>18060</v>
      </c>
      <c r="B18061" s="321">
        <v>2693</v>
      </c>
      <c r="C18061" s="323" t="s">
        <v>13979</v>
      </c>
      <c r="D18061" s="322" t="s">
        <v>32145</v>
      </c>
    </row>
    <row r="18062" spans="1:4">
      <c r="A18062" s="321">
        <v>18061</v>
      </c>
      <c r="B18062" s="321">
        <v>2693</v>
      </c>
      <c r="C18062" s="323" t="s">
        <v>5110</v>
      </c>
      <c r="D18062" s="322" t="s">
        <v>40673</v>
      </c>
    </row>
    <row r="18063" spans="1:4">
      <c r="A18063" s="321">
        <v>18062</v>
      </c>
      <c r="B18063" s="321">
        <v>2693</v>
      </c>
      <c r="C18063" s="323" t="s">
        <v>5103</v>
      </c>
      <c r="D18063" s="322" t="s">
        <v>40674</v>
      </c>
    </row>
    <row r="18064" spans="1:4">
      <c r="A18064" s="321">
        <v>18063</v>
      </c>
      <c r="B18064" s="321">
        <v>2693</v>
      </c>
      <c r="C18064" s="323" t="s">
        <v>10032</v>
      </c>
      <c r="D18064" s="322" t="s">
        <v>32146</v>
      </c>
    </row>
    <row r="18065" spans="1:4">
      <c r="A18065" s="321">
        <v>18064</v>
      </c>
      <c r="B18065" s="321">
        <v>2693</v>
      </c>
      <c r="C18065" s="323" t="s">
        <v>40675</v>
      </c>
      <c r="D18065" s="322" t="s">
        <v>21481</v>
      </c>
    </row>
    <row r="18066" spans="1:4">
      <c r="A18066" s="321">
        <v>18065</v>
      </c>
      <c r="B18066" s="321">
        <v>2693</v>
      </c>
      <c r="C18066" s="323" t="s">
        <v>14387</v>
      </c>
      <c r="D18066" s="322" t="s">
        <v>32147</v>
      </c>
    </row>
    <row r="18067" spans="1:4">
      <c r="A18067" s="321">
        <v>18066</v>
      </c>
      <c r="B18067" s="321">
        <v>2693</v>
      </c>
      <c r="C18067" s="323" t="s">
        <v>14388</v>
      </c>
      <c r="D18067" s="322" t="s">
        <v>40676</v>
      </c>
    </row>
    <row r="18068" spans="1:4">
      <c r="A18068" s="321">
        <v>18067</v>
      </c>
      <c r="B18068" s="321">
        <v>2693</v>
      </c>
      <c r="C18068" s="323" t="s">
        <v>5137</v>
      </c>
      <c r="D18068" s="322" t="s">
        <v>40677</v>
      </c>
    </row>
    <row r="18069" spans="1:4">
      <c r="A18069" s="321">
        <v>18068</v>
      </c>
      <c r="B18069" s="321">
        <v>2694</v>
      </c>
      <c r="C18069" s="323" t="s">
        <v>14383</v>
      </c>
      <c r="D18069" s="322" t="s">
        <v>32148</v>
      </c>
    </row>
    <row r="18070" spans="1:4">
      <c r="A18070" s="321">
        <v>18069</v>
      </c>
      <c r="B18070" s="321">
        <v>2694</v>
      </c>
      <c r="C18070" s="323" t="s">
        <v>14389</v>
      </c>
      <c r="D18070" s="322" t="s">
        <v>40678</v>
      </c>
    </row>
    <row r="18071" spans="1:4">
      <c r="A18071" s="321">
        <v>18070</v>
      </c>
      <c r="B18071" s="321">
        <v>2694</v>
      </c>
      <c r="C18071" s="323" t="s">
        <v>10555</v>
      </c>
      <c r="D18071" s="322" t="s">
        <v>40678</v>
      </c>
    </row>
    <row r="18072" spans="1:4">
      <c r="A18072" s="321">
        <v>18071</v>
      </c>
      <c r="B18072" s="321">
        <v>2694</v>
      </c>
      <c r="C18072" s="323" t="s">
        <v>14390</v>
      </c>
      <c r="D18072" s="322" t="s">
        <v>32149</v>
      </c>
    </row>
    <row r="18073" spans="1:4">
      <c r="A18073" s="321">
        <v>18072</v>
      </c>
      <c r="B18073" s="321">
        <v>2694</v>
      </c>
      <c r="C18073" s="323" t="s">
        <v>14391</v>
      </c>
      <c r="D18073" s="322" t="s">
        <v>20698</v>
      </c>
    </row>
    <row r="18074" spans="1:4">
      <c r="A18074" s="321">
        <v>18073</v>
      </c>
      <c r="B18074" s="321">
        <v>2695</v>
      </c>
      <c r="C18074" s="323" t="s">
        <v>14392</v>
      </c>
      <c r="D18074" s="322" t="s">
        <v>32150</v>
      </c>
    </row>
    <row r="18075" spans="1:4">
      <c r="A18075" s="321">
        <v>18074</v>
      </c>
      <c r="B18075" s="321">
        <v>2695</v>
      </c>
      <c r="C18075" s="323" t="s">
        <v>4487</v>
      </c>
      <c r="D18075" s="322" t="s">
        <v>32151</v>
      </c>
    </row>
    <row r="18076" spans="1:4">
      <c r="A18076" s="321">
        <v>18075</v>
      </c>
      <c r="B18076" s="321">
        <v>2695</v>
      </c>
      <c r="C18076" s="323" t="s">
        <v>4483</v>
      </c>
      <c r="D18076" s="322" t="s">
        <v>40679</v>
      </c>
    </row>
    <row r="18077" spans="1:4">
      <c r="A18077" s="321">
        <v>18076</v>
      </c>
      <c r="B18077" s="321">
        <v>2695</v>
      </c>
      <c r="C18077" s="323" t="s">
        <v>10551</v>
      </c>
      <c r="D18077" s="322" t="s">
        <v>31748</v>
      </c>
    </row>
    <row r="18078" spans="1:4">
      <c r="A18078" s="321">
        <v>18077</v>
      </c>
      <c r="B18078" s="321">
        <v>2696</v>
      </c>
      <c r="C18078" s="323" t="s">
        <v>5086</v>
      </c>
      <c r="D18078" s="322" t="s">
        <v>32152</v>
      </c>
    </row>
    <row r="18079" spans="1:4">
      <c r="A18079" s="321">
        <v>18078</v>
      </c>
      <c r="B18079" s="321">
        <v>2696</v>
      </c>
      <c r="C18079" s="323" t="s">
        <v>14045</v>
      </c>
      <c r="D18079" s="322" t="s">
        <v>32153</v>
      </c>
    </row>
    <row r="18080" spans="1:4">
      <c r="A18080" s="321">
        <v>18079</v>
      </c>
      <c r="B18080" s="321">
        <v>2697</v>
      </c>
      <c r="C18080" s="323" t="s">
        <v>14357</v>
      </c>
      <c r="D18080" s="322" t="s">
        <v>32154</v>
      </c>
    </row>
    <row r="18081" spans="1:4">
      <c r="A18081" s="321">
        <v>18080</v>
      </c>
      <c r="B18081" s="321">
        <v>2698</v>
      </c>
      <c r="C18081" s="323" t="s">
        <v>5085</v>
      </c>
      <c r="D18081" s="322" t="s">
        <v>32155</v>
      </c>
    </row>
    <row r="18082" spans="1:4">
      <c r="A18082" s="321">
        <v>18081</v>
      </c>
      <c r="B18082" s="321">
        <v>2698</v>
      </c>
      <c r="C18082" s="323" t="s">
        <v>14237</v>
      </c>
      <c r="D18082" s="322" t="s">
        <v>32156</v>
      </c>
    </row>
    <row r="18083" spans="1:4">
      <c r="A18083" s="321">
        <v>18082</v>
      </c>
      <c r="B18083" s="321">
        <v>2699</v>
      </c>
      <c r="C18083" s="323" t="s">
        <v>5061</v>
      </c>
      <c r="D18083" s="322" t="s">
        <v>32157</v>
      </c>
    </row>
    <row r="18084" spans="1:4">
      <c r="A18084" s="321">
        <v>18083</v>
      </c>
      <c r="B18084" s="321">
        <v>2699</v>
      </c>
      <c r="C18084" s="323" t="s">
        <v>5072</v>
      </c>
      <c r="D18084" s="322" t="s">
        <v>32158</v>
      </c>
    </row>
    <row r="18085" spans="1:4">
      <c r="A18085" s="321">
        <v>18084</v>
      </c>
      <c r="B18085" s="321">
        <v>2699</v>
      </c>
      <c r="C18085" s="323" t="s">
        <v>32159</v>
      </c>
      <c r="D18085" s="322" t="s">
        <v>40680</v>
      </c>
    </row>
    <row r="18086" spans="1:4">
      <c r="A18086" s="321">
        <v>18085</v>
      </c>
      <c r="B18086" s="321">
        <v>2700</v>
      </c>
      <c r="C18086" s="323" t="s">
        <v>14393</v>
      </c>
      <c r="D18086" s="322" t="s">
        <v>40681</v>
      </c>
    </row>
    <row r="18087" spans="1:4">
      <c r="A18087" s="321">
        <v>18086</v>
      </c>
      <c r="B18087" s="321">
        <v>2700</v>
      </c>
      <c r="C18087" s="323" t="s">
        <v>13952</v>
      </c>
      <c r="D18087" s="322" t="s">
        <v>32160</v>
      </c>
    </row>
    <row r="18088" spans="1:4">
      <c r="A18088" s="321">
        <v>18087</v>
      </c>
      <c r="B18088" s="321">
        <v>2700</v>
      </c>
      <c r="C18088" s="323" t="s">
        <v>14394</v>
      </c>
      <c r="D18088" s="322" t="s">
        <v>32160</v>
      </c>
    </row>
    <row r="18089" spans="1:4">
      <c r="A18089" s="321">
        <v>18088</v>
      </c>
      <c r="B18089" s="321">
        <v>2700</v>
      </c>
      <c r="C18089" s="323" t="s">
        <v>14395</v>
      </c>
      <c r="D18089" s="322" t="s">
        <v>32161</v>
      </c>
    </row>
    <row r="18090" spans="1:4">
      <c r="A18090" s="321">
        <v>18089</v>
      </c>
      <c r="B18090" s="321">
        <v>2700</v>
      </c>
      <c r="C18090" s="323" t="s">
        <v>14396</v>
      </c>
      <c r="D18090" s="322" t="s">
        <v>32161</v>
      </c>
    </row>
    <row r="18091" spans="1:4">
      <c r="A18091" s="321">
        <v>18090</v>
      </c>
      <c r="B18091" s="321">
        <v>2700</v>
      </c>
      <c r="C18091" s="323" t="s">
        <v>14397</v>
      </c>
      <c r="D18091" s="322" t="s">
        <v>32162</v>
      </c>
    </row>
    <row r="18092" spans="1:4">
      <c r="A18092" s="321">
        <v>18091</v>
      </c>
      <c r="B18092" s="321">
        <v>2700</v>
      </c>
      <c r="C18092" s="323" t="s">
        <v>4050</v>
      </c>
      <c r="D18092" s="322" t="s">
        <v>32163</v>
      </c>
    </row>
    <row r="18093" spans="1:4">
      <c r="A18093" s="321">
        <v>18092</v>
      </c>
      <c r="B18093" s="321">
        <v>2700</v>
      </c>
      <c r="C18093" s="323" t="s">
        <v>13991</v>
      </c>
      <c r="D18093" s="322" t="s">
        <v>32164</v>
      </c>
    </row>
    <row r="18094" spans="1:4">
      <c r="A18094" s="321">
        <v>18093</v>
      </c>
      <c r="B18094" s="321">
        <v>2700</v>
      </c>
      <c r="C18094" s="323" t="s">
        <v>14398</v>
      </c>
      <c r="D18094" s="322" t="s">
        <v>32165</v>
      </c>
    </row>
    <row r="18095" spans="1:4">
      <c r="A18095" s="321">
        <v>18094</v>
      </c>
      <c r="B18095" s="321">
        <v>2700</v>
      </c>
      <c r="C18095" s="323" t="s">
        <v>14399</v>
      </c>
      <c r="D18095" s="322" t="s">
        <v>32166</v>
      </c>
    </row>
    <row r="18096" spans="1:4">
      <c r="A18096" s="321">
        <v>18095</v>
      </c>
      <c r="B18096" s="321">
        <v>2700</v>
      </c>
      <c r="C18096" s="323" t="s">
        <v>14400</v>
      </c>
      <c r="D18096" s="322" t="s">
        <v>32167</v>
      </c>
    </row>
    <row r="18097" spans="1:4">
      <c r="A18097" s="321">
        <v>18096</v>
      </c>
      <c r="B18097" s="321">
        <v>2700</v>
      </c>
      <c r="C18097" s="323" t="s">
        <v>4048</v>
      </c>
      <c r="D18097" s="322" t="s">
        <v>21221</v>
      </c>
    </row>
    <row r="18098" spans="1:4">
      <c r="A18098" s="321">
        <v>18097</v>
      </c>
      <c r="B18098" s="321">
        <v>2700</v>
      </c>
      <c r="C18098" s="323" t="s">
        <v>14401</v>
      </c>
      <c r="D18098" s="322" t="s">
        <v>20933</v>
      </c>
    </row>
    <row r="18099" spans="1:4">
      <c r="A18099" s="321">
        <v>18098</v>
      </c>
      <c r="B18099" s="321">
        <v>2700</v>
      </c>
      <c r="C18099" s="323" t="s">
        <v>14402</v>
      </c>
      <c r="D18099" s="322" t="s">
        <v>32168</v>
      </c>
    </row>
    <row r="18100" spans="1:4">
      <c r="A18100" s="321">
        <v>18099</v>
      </c>
      <c r="B18100" s="321">
        <v>2700</v>
      </c>
      <c r="C18100" s="323" t="s">
        <v>10059</v>
      </c>
      <c r="D18100" s="322" t="s">
        <v>32169</v>
      </c>
    </row>
    <row r="18101" spans="1:4">
      <c r="A18101" s="321">
        <v>18100</v>
      </c>
      <c r="B18101" s="321">
        <v>2701</v>
      </c>
      <c r="C18101" s="323" t="s">
        <v>5032</v>
      </c>
      <c r="D18101" s="322" t="s">
        <v>32170</v>
      </c>
    </row>
    <row r="18102" spans="1:4">
      <c r="A18102" s="321">
        <v>18101</v>
      </c>
      <c r="B18102" s="321">
        <v>2701</v>
      </c>
      <c r="C18102" s="323" t="s">
        <v>5040</v>
      </c>
      <c r="D18102" s="322" t="s">
        <v>32171</v>
      </c>
    </row>
    <row r="18103" spans="1:4">
      <c r="A18103" s="321">
        <v>18102</v>
      </c>
      <c r="B18103" s="321">
        <v>2701</v>
      </c>
      <c r="C18103" s="323" t="s">
        <v>14403</v>
      </c>
      <c r="D18103" s="322" t="s">
        <v>32172</v>
      </c>
    </row>
    <row r="18104" spans="1:4">
      <c r="A18104" s="321">
        <v>18103</v>
      </c>
      <c r="B18104" s="321">
        <v>2701</v>
      </c>
      <c r="C18104" s="323" t="s">
        <v>14404</v>
      </c>
      <c r="D18104" s="322" t="s">
        <v>32172</v>
      </c>
    </row>
    <row r="18105" spans="1:4">
      <c r="A18105" s="321">
        <v>18104</v>
      </c>
      <c r="B18105" s="321">
        <v>2701</v>
      </c>
      <c r="C18105" s="323" t="s">
        <v>5027</v>
      </c>
      <c r="D18105" s="322" t="s">
        <v>32173</v>
      </c>
    </row>
    <row r="18106" spans="1:4">
      <c r="A18106" s="321">
        <v>18105</v>
      </c>
      <c r="B18106" s="321">
        <v>2701</v>
      </c>
      <c r="C18106" s="323" t="s">
        <v>5039</v>
      </c>
      <c r="D18106" s="322" t="s">
        <v>23936</v>
      </c>
    </row>
    <row r="18107" spans="1:4">
      <c r="A18107" s="321">
        <v>18106</v>
      </c>
      <c r="B18107" s="321">
        <v>2701</v>
      </c>
      <c r="C18107" s="323" t="s">
        <v>14405</v>
      </c>
      <c r="D18107" s="322" t="s">
        <v>32174</v>
      </c>
    </row>
    <row r="18108" spans="1:4">
      <c r="A18108" s="321">
        <v>18107</v>
      </c>
      <c r="B18108" s="321">
        <v>2701</v>
      </c>
      <c r="C18108" s="323" t="s">
        <v>3808</v>
      </c>
      <c r="D18108" s="322" t="s">
        <v>21642</v>
      </c>
    </row>
    <row r="18109" spans="1:4">
      <c r="A18109" s="321">
        <v>18108</v>
      </c>
      <c r="B18109" s="321">
        <v>2701</v>
      </c>
      <c r="C18109" s="323" t="s">
        <v>5026</v>
      </c>
      <c r="D18109" s="322" t="s">
        <v>32175</v>
      </c>
    </row>
    <row r="18110" spans="1:4">
      <c r="A18110" s="321">
        <v>18109</v>
      </c>
      <c r="B18110" s="321">
        <v>2702</v>
      </c>
      <c r="C18110" s="323" t="s">
        <v>10214</v>
      </c>
      <c r="D18110" s="322" t="s">
        <v>32176</v>
      </c>
    </row>
    <row r="18111" spans="1:4">
      <c r="A18111" s="321">
        <v>18110</v>
      </c>
      <c r="B18111" s="321">
        <v>2702</v>
      </c>
      <c r="C18111" s="323" t="s">
        <v>13177</v>
      </c>
      <c r="D18111" s="322" t="s">
        <v>30937</v>
      </c>
    </row>
    <row r="18112" spans="1:4">
      <c r="A18112" s="321">
        <v>18111</v>
      </c>
      <c r="B18112" s="321">
        <v>2702</v>
      </c>
      <c r="C18112" s="323" t="s">
        <v>14406</v>
      </c>
      <c r="D18112" s="322" t="s">
        <v>32177</v>
      </c>
    </row>
    <row r="18113" spans="1:4">
      <c r="A18113" s="321">
        <v>18112</v>
      </c>
      <c r="B18113" s="321">
        <v>2702</v>
      </c>
      <c r="C18113" s="323" t="s">
        <v>14405</v>
      </c>
      <c r="D18113" s="322" t="s">
        <v>32174</v>
      </c>
    </row>
    <row r="18114" spans="1:4">
      <c r="A18114" s="321">
        <v>18113</v>
      </c>
      <c r="B18114" s="321">
        <v>2702</v>
      </c>
      <c r="C18114" s="323" t="s">
        <v>10587</v>
      </c>
      <c r="D18114" s="322" t="s">
        <v>32178</v>
      </c>
    </row>
    <row r="18115" spans="1:4">
      <c r="A18115" s="321">
        <v>18114</v>
      </c>
      <c r="B18115" s="321">
        <v>2702</v>
      </c>
      <c r="C18115" s="323" t="s">
        <v>14407</v>
      </c>
      <c r="D18115" s="322" t="s">
        <v>32178</v>
      </c>
    </row>
    <row r="18116" spans="1:4">
      <c r="A18116" s="321">
        <v>18115</v>
      </c>
      <c r="B18116" s="321">
        <v>2702</v>
      </c>
      <c r="C18116" s="323" t="s">
        <v>14408</v>
      </c>
      <c r="D18116" s="322" t="s">
        <v>32179</v>
      </c>
    </row>
    <row r="18117" spans="1:4">
      <c r="A18117" s="321">
        <v>18116</v>
      </c>
      <c r="B18117" s="321">
        <v>2702</v>
      </c>
      <c r="C18117" s="323" t="s">
        <v>14409</v>
      </c>
      <c r="D18117" s="322" t="s">
        <v>31540</v>
      </c>
    </row>
    <row r="18118" spans="1:4">
      <c r="A18118" s="321">
        <v>18117</v>
      </c>
      <c r="B18118" s="321">
        <v>2703</v>
      </c>
      <c r="C18118" s="323" t="s">
        <v>14410</v>
      </c>
      <c r="D18118" s="322" t="s">
        <v>40682</v>
      </c>
    </row>
    <row r="18119" spans="1:4">
      <c r="A18119" s="321">
        <v>18118</v>
      </c>
      <c r="B18119" s="321">
        <v>2703</v>
      </c>
      <c r="C18119" s="323" t="s">
        <v>10288</v>
      </c>
      <c r="D18119" s="322" t="s">
        <v>40682</v>
      </c>
    </row>
    <row r="18120" spans="1:4">
      <c r="A18120" s="321">
        <v>18119</v>
      </c>
      <c r="B18120" s="321">
        <v>2703</v>
      </c>
      <c r="C18120" s="323" t="s">
        <v>10084</v>
      </c>
      <c r="D18120" s="322" t="s">
        <v>32180</v>
      </c>
    </row>
    <row r="18121" spans="1:4">
      <c r="A18121" s="321">
        <v>18120</v>
      </c>
      <c r="B18121" s="321">
        <v>2703</v>
      </c>
      <c r="C18121" s="323" t="s">
        <v>14390</v>
      </c>
      <c r="D18121" s="322" t="s">
        <v>40683</v>
      </c>
    </row>
    <row r="18122" spans="1:4">
      <c r="A18122" s="321">
        <v>18121</v>
      </c>
      <c r="B18122" s="321">
        <v>2703</v>
      </c>
      <c r="C18122" s="323" t="s">
        <v>3794</v>
      </c>
      <c r="D18122" s="322" t="s">
        <v>27011</v>
      </c>
    </row>
    <row r="18123" spans="1:4">
      <c r="A18123" s="321">
        <v>18122</v>
      </c>
      <c r="B18123" s="321">
        <v>2703</v>
      </c>
      <c r="C18123" s="323" t="s">
        <v>5060</v>
      </c>
      <c r="D18123" s="322" t="s">
        <v>32181</v>
      </c>
    </row>
    <row r="18124" spans="1:4">
      <c r="A18124" s="321">
        <v>18123</v>
      </c>
      <c r="B18124" s="321">
        <v>2703</v>
      </c>
      <c r="C18124" s="323" t="s">
        <v>14411</v>
      </c>
      <c r="D18124" s="322" t="s">
        <v>32182</v>
      </c>
    </row>
    <row r="18125" spans="1:4">
      <c r="A18125" s="321">
        <v>18124</v>
      </c>
      <c r="B18125" s="321">
        <v>2703</v>
      </c>
      <c r="C18125" s="323" t="s">
        <v>4648</v>
      </c>
      <c r="D18125" s="322" t="s">
        <v>40684</v>
      </c>
    </row>
    <row r="18126" spans="1:4">
      <c r="A18126" s="321">
        <v>18125</v>
      </c>
      <c r="B18126" s="321">
        <v>2703</v>
      </c>
      <c r="C18126" s="323" t="s">
        <v>14412</v>
      </c>
      <c r="D18126" s="322" t="s">
        <v>27011</v>
      </c>
    </row>
    <row r="18127" spans="1:4">
      <c r="A18127" s="321">
        <v>18126</v>
      </c>
      <c r="B18127" s="321">
        <v>2704</v>
      </c>
      <c r="C18127" s="323" t="s">
        <v>10583</v>
      </c>
      <c r="D18127" s="322" t="s">
        <v>32183</v>
      </c>
    </row>
    <row r="18128" spans="1:4">
      <c r="A18128" s="321">
        <v>18127</v>
      </c>
      <c r="B18128" s="321">
        <v>2705</v>
      </c>
      <c r="C18128" s="323" t="s">
        <v>5125</v>
      </c>
      <c r="D18128" s="322" t="s">
        <v>32184</v>
      </c>
    </row>
    <row r="18129" spans="1:4">
      <c r="A18129" s="321">
        <v>18128</v>
      </c>
      <c r="B18129" s="321">
        <v>2705</v>
      </c>
      <c r="C18129" s="323" t="s">
        <v>10580</v>
      </c>
      <c r="D18129" s="322" t="s">
        <v>32185</v>
      </c>
    </row>
    <row r="18130" spans="1:4">
      <c r="A18130" s="321">
        <v>18129</v>
      </c>
      <c r="B18130" s="321">
        <v>2706</v>
      </c>
      <c r="C18130" s="323" t="s">
        <v>14375</v>
      </c>
      <c r="D18130" s="322" t="s">
        <v>32186</v>
      </c>
    </row>
    <row r="18131" spans="1:4">
      <c r="A18131" s="321">
        <v>18130</v>
      </c>
      <c r="B18131" s="321">
        <v>2706</v>
      </c>
      <c r="C18131" s="323" t="s">
        <v>10440</v>
      </c>
      <c r="D18131" s="322" t="s">
        <v>32187</v>
      </c>
    </row>
    <row r="18132" spans="1:4">
      <c r="A18132" s="321">
        <v>18131</v>
      </c>
      <c r="B18132" s="321">
        <v>2706</v>
      </c>
      <c r="C18132" s="323" t="s">
        <v>10441</v>
      </c>
      <c r="D18132" s="322" t="s">
        <v>32188</v>
      </c>
    </row>
    <row r="18133" spans="1:4">
      <c r="A18133" s="321">
        <v>18132</v>
      </c>
      <c r="B18133" s="321">
        <v>2707</v>
      </c>
      <c r="C18133" s="323" t="s">
        <v>1292</v>
      </c>
      <c r="D18133" s="322" t="s">
        <v>32189</v>
      </c>
    </row>
    <row r="18134" spans="1:4">
      <c r="A18134" s="321">
        <v>18133</v>
      </c>
      <c r="B18134" s="321">
        <v>2707</v>
      </c>
      <c r="C18134" s="323" t="s">
        <v>4904</v>
      </c>
      <c r="D18134" s="322" t="s">
        <v>32190</v>
      </c>
    </row>
    <row r="18135" spans="1:4">
      <c r="A18135" s="321">
        <v>18134</v>
      </c>
      <c r="B18135" s="321">
        <v>2708</v>
      </c>
      <c r="C18135" s="323" t="s">
        <v>14413</v>
      </c>
      <c r="D18135" s="322" t="s">
        <v>32191</v>
      </c>
    </row>
    <row r="18136" spans="1:4">
      <c r="A18136" s="321">
        <v>18135</v>
      </c>
      <c r="B18136" s="321">
        <v>2708</v>
      </c>
      <c r="C18136" s="323" t="s">
        <v>4958</v>
      </c>
      <c r="D18136" s="322" t="s">
        <v>32192</v>
      </c>
    </row>
    <row r="18137" spans="1:4">
      <c r="A18137" s="321">
        <v>18136</v>
      </c>
      <c r="B18137" s="321">
        <v>2709</v>
      </c>
      <c r="C18137" s="323" t="s">
        <v>40685</v>
      </c>
      <c r="D18137" s="322" t="s">
        <v>32193</v>
      </c>
    </row>
    <row r="18138" spans="1:4">
      <c r="A18138" s="321">
        <v>18137</v>
      </c>
      <c r="B18138" s="321">
        <v>2709</v>
      </c>
      <c r="C18138" s="323" t="s">
        <v>14414</v>
      </c>
      <c r="D18138" s="322" t="s">
        <v>32194</v>
      </c>
    </row>
    <row r="18139" spans="1:4">
      <c r="A18139" s="321">
        <v>18138</v>
      </c>
      <c r="B18139" s="321">
        <v>2710</v>
      </c>
      <c r="C18139" s="323" t="s">
        <v>10449</v>
      </c>
      <c r="D18139" s="322" t="s">
        <v>32195</v>
      </c>
    </row>
    <row r="18140" spans="1:4">
      <c r="A18140" s="321">
        <v>18139</v>
      </c>
      <c r="B18140" s="321">
        <v>2710</v>
      </c>
      <c r="C18140" s="323" t="s">
        <v>14415</v>
      </c>
      <c r="D18140" s="322" t="s">
        <v>32195</v>
      </c>
    </row>
    <row r="18141" spans="1:4">
      <c r="A18141" s="321">
        <v>18140</v>
      </c>
      <c r="B18141" s="321">
        <v>2711</v>
      </c>
      <c r="C18141" s="323" t="s">
        <v>14416</v>
      </c>
      <c r="D18141" s="322" t="s">
        <v>32196</v>
      </c>
    </row>
    <row r="18142" spans="1:4">
      <c r="A18142" s="321">
        <v>18141</v>
      </c>
      <c r="B18142" s="321">
        <v>2711</v>
      </c>
      <c r="C18142" s="323" t="s">
        <v>5125</v>
      </c>
      <c r="D18142" s="322" t="s">
        <v>32197</v>
      </c>
    </row>
    <row r="18143" spans="1:4">
      <c r="A18143" s="321">
        <v>18142</v>
      </c>
      <c r="B18143" s="321">
        <v>2711</v>
      </c>
      <c r="C18143" s="323" t="s">
        <v>10543</v>
      </c>
      <c r="D18143" s="322" t="s">
        <v>40686</v>
      </c>
    </row>
    <row r="18144" spans="1:4">
      <c r="A18144" s="321">
        <v>18143</v>
      </c>
      <c r="B18144" s="321">
        <v>2712</v>
      </c>
      <c r="C18144" s="323" t="s">
        <v>10436</v>
      </c>
      <c r="D18144" s="322" t="s">
        <v>40687</v>
      </c>
    </row>
    <row r="18145" spans="1:4">
      <c r="A18145" s="321">
        <v>18144</v>
      </c>
      <c r="B18145" s="321">
        <v>2712</v>
      </c>
      <c r="C18145" s="323" t="s">
        <v>4905</v>
      </c>
      <c r="D18145" s="322" t="s">
        <v>32198</v>
      </c>
    </row>
    <row r="18146" spans="1:4">
      <c r="A18146" s="321">
        <v>18145</v>
      </c>
      <c r="B18146" s="321">
        <v>2712</v>
      </c>
      <c r="C18146" s="323" t="s">
        <v>1292</v>
      </c>
      <c r="D18146" s="322" t="s">
        <v>32199</v>
      </c>
    </row>
    <row r="18147" spans="1:4">
      <c r="A18147" s="321">
        <v>18146</v>
      </c>
      <c r="B18147" s="321">
        <v>2712</v>
      </c>
      <c r="C18147" s="323" t="s">
        <v>4896</v>
      </c>
      <c r="D18147" s="322" t="s">
        <v>32200</v>
      </c>
    </row>
    <row r="18148" spans="1:4">
      <c r="A18148" s="321">
        <v>18147</v>
      </c>
      <c r="B18148" s="321">
        <v>2712</v>
      </c>
      <c r="C18148" s="323" t="s">
        <v>4885</v>
      </c>
      <c r="D18148" s="322" t="s">
        <v>32201</v>
      </c>
    </row>
    <row r="18149" spans="1:4">
      <c r="A18149" s="321">
        <v>18148</v>
      </c>
      <c r="B18149" s="321">
        <v>2712</v>
      </c>
      <c r="C18149" s="323" t="s">
        <v>5050</v>
      </c>
      <c r="D18149" s="322" t="s">
        <v>32202</v>
      </c>
    </row>
    <row r="18150" spans="1:4">
      <c r="A18150" s="321">
        <v>18149</v>
      </c>
      <c r="B18150" s="321">
        <v>2712</v>
      </c>
      <c r="C18150" s="323" t="s">
        <v>4904</v>
      </c>
      <c r="D18150" s="322" t="s">
        <v>32203</v>
      </c>
    </row>
    <row r="18151" spans="1:4">
      <c r="A18151" s="321">
        <v>18150</v>
      </c>
      <c r="B18151" s="321">
        <v>2712</v>
      </c>
      <c r="C18151" s="323" t="s">
        <v>9869</v>
      </c>
      <c r="D18151" s="322" t="s">
        <v>32584</v>
      </c>
    </row>
    <row r="18152" spans="1:4">
      <c r="A18152" s="321">
        <v>18151</v>
      </c>
      <c r="B18152" s="321">
        <v>2713</v>
      </c>
      <c r="C18152" s="323" t="s">
        <v>4963</v>
      </c>
      <c r="D18152" s="322" t="s">
        <v>40688</v>
      </c>
    </row>
    <row r="18153" spans="1:4">
      <c r="A18153" s="321">
        <v>18152</v>
      </c>
      <c r="B18153" s="321">
        <v>2714</v>
      </c>
      <c r="C18153" s="323" t="s">
        <v>4917</v>
      </c>
      <c r="D18153" s="322" t="s">
        <v>32204</v>
      </c>
    </row>
    <row r="18154" spans="1:4">
      <c r="A18154" s="321">
        <v>18153</v>
      </c>
      <c r="B18154" s="321">
        <v>2714</v>
      </c>
      <c r="C18154" s="323" t="s">
        <v>4935</v>
      </c>
      <c r="D18154" s="322" t="s">
        <v>32205</v>
      </c>
    </row>
    <row r="18155" spans="1:4">
      <c r="A18155" s="321">
        <v>18154</v>
      </c>
      <c r="B18155" s="321">
        <v>2715</v>
      </c>
      <c r="C18155" s="323" t="s">
        <v>14417</v>
      </c>
      <c r="D18155" s="322" t="s">
        <v>40689</v>
      </c>
    </row>
    <row r="18156" spans="1:4">
      <c r="A18156" s="321">
        <v>18155</v>
      </c>
      <c r="B18156" s="321">
        <v>2715</v>
      </c>
      <c r="C18156" s="323" t="s">
        <v>10512</v>
      </c>
      <c r="D18156" s="322" t="s">
        <v>32206</v>
      </c>
    </row>
    <row r="18157" spans="1:4">
      <c r="A18157" s="321">
        <v>18156</v>
      </c>
      <c r="B18157" s="321">
        <v>2716</v>
      </c>
      <c r="C18157" s="323" t="s">
        <v>14418</v>
      </c>
      <c r="D18157" s="322" t="s">
        <v>32207</v>
      </c>
    </row>
    <row r="18158" spans="1:4">
      <c r="A18158" s="321">
        <v>18157</v>
      </c>
      <c r="B18158" s="321">
        <v>2716</v>
      </c>
      <c r="C18158" s="323" t="s">
        <v>13979</v>
      </c>
      <c r="D18158" s="322" t="s">
        <v>32208</v>
      </c>
    </row>
    <row r="18159" spans="1:4">
      <c r="A18159" s="321">
        <v>18158</v>
      </c>
      <c r="B18159" s="321">
        <v>2716</v>
      </c>
      <c r="C18159" s="323" t="s">
        <v>14407</v>
      </c>
      <c r="D18159" s="322" t="s">
        <v>32209</v>
      </c>
    </row>
    <row r="18160" spans="1:4">
      <c r="A18160" s="321">
        <v>18159</v>
      </c>
      <c r="B18160" s="321">
        <v>2717</v>
      </c>
      <c r="C18160" s="323" t="s">
        <v>4451</v>
      </c>
      <c r="D18160" s="322" t="s">
        <v>32210</v>
      </c>
    </row>
    <row r="18161" spans="1:4">
      <c r="A18161" s="321">
        <v>18160</v>
      </c>
      <c r="B18161" s="321">
        <v>2718</v>
      </c>
      <c r="C18161" s="323" t="s">
        <v>14419</v>
      </c>
      <c r="D18161" s="322" t="s">
        <v>32211</v>
      </c>
    </row>
    <row r="18162" spans="1:4">
      <c r="A18162" s="321">
        <v>18161</v>
      </c>
      <c r="B18162" s="321">
        <v>2718</v>
      </c>
      <c r="C18162" s="323" t="s">
        <v>14420</v>
      </c>
      <c r="D18162" s="322" t="s">
        <v>15950</v>
      </c>
    </row>
    <row r="18163" spans="1:4">
      <c r="A18163" s="321">
        <v>18162</v>
      </c>
      <c r="B18163" s="321">
        <v>2719</v>
      </c>
      <c r="C18163" s="323" t="s">
        <v>14421</v>
      </c>
      <c r="D18163" s="322" t="s">
        <v>32212</v>
      </c>
    </row>
    <row r="18164" spans="1:4">
      <c r="A18164" s="321">
        <v>18163</v>
      </c>
      <c r="B18164" s="321">
        <v>2719</v>
      </c>
      <c r="C18164" s="323" t="s">
        <v>14423</v>
      </c>
      <c r="D18164" s="322" t="s">
        <v>20577</v>
      </c>
    </row>
    <row r="18165" spans="1:4">
      <c r="A18165" s="321">
        <v>18164</v>
      </c>
      <c r="B18165" s="321">
        <v>2719</v>
      </c>
      <c r="C18165" s="323" t="s">
        <v>5148</v>
      </c>
      <c r="D18165" s="322" t="s">
        <v>28526</v>
      </c>
    </row>
    <row r="18166" spans="1:4">
      <c r="A18166" s="321">
        <v>18165</v>
      </c>
      <c r="B18166" s="321">
        <v>2719</v>
      </c>
      <c r="C18166" s="323" t="s">
        <v>7767</v>
      </c>
      <c r="D18166" s="322" t="s">
        <v>40690</v>
      </c>
    </row>
    <row r="18167" spans="1:4">
      <c r="A18167" s="321">
        <v>18166</v>
      </c>
      <c r="B18167" s="321">
        <v>2719</v>
      </c>
      <c r="C18167" s="323" t="s">
        <v>14424</v>
      </c>
      <c r="D18167" s="322" t="s">
        <v>30002</v>
      </c>
    </row>
    <row r="18168" spans="1:4">
      <c r="A18168" s="321">
        <v>18167</v>
      </c>
      <c r="B18168" s="321">
        <v>2720</v>
      </c>
      <c r="C18168" s="323" t="s">
        <v>14425</v>
      </c>
      <c r="D18168" s="322" t="s">
        <v>32213</v>
      </c>
    </row>
    <row r="18169" spans="1:4">
      <c r="A18169" s="321">
        <v>18168</v>
      </c>
      <c r="B18169" s="321">
        <v>2720</v>
      </c>
      <c r="C18169" s="323" t="s">
        <v>14426</v>
      </c>
      <c r="D18169" s="322" t="s">
        <v>15950</v>
      </c>
    </row>
    <row r="18170" spans="1:4">
      <c r="A18170" s="321">
        <v>18169</v>
      </c>
      <c r="B18170" s="321">
        <v>2720</v>
      </c>
      <c r="C18170" s="323" t="s">
        <v>14427</v>
      </c>
      <c r="D18170" s="322" t="s">
        <v>21265</v>
      </c>
    </row>
    <row r="18171" spans="1:4">
      <c r="A18171" s="321">
        <v>18170</v>
      </c>
      <c r="B18171" s="321">
        <v>2720</v>
      </c>
      <c r="C18171" s="323" t="s">
        <v>14428</v>
      </c>
      <c r="D18171" s="322" t="s">
        <v>40691</v>
      </c>
    </row>
    <row r="18172" spans="1:4">
      <c r="A18172" s="321">
        <v>18171</v>
      </c>
      <c r="B18172" s="321">
        <v>2720</v>
      </c>
      <c r="C18172" s="323" t="s">
        <v>5164</v>
      </c>
      <c r="D18172" s="322" t="s">
        <v>32214</v>
      </c>
    </row>
    <row r="18173" spans="1:4">
      <c r="A18173" s="321">
        <v>18172</v>
      </c>
      <c r="B18173" s="321">
        <v>2720</v>
      </c>
      <c r="C18173" s="323" t="s">
        <v>5760</v>
      </c>
      <c r="D18173" s="322" t="s">
        <v>32215</v>
      </c>
    </row>
    <row r="18174" spans="1:4">
      <c r="A18174" s="321">
        <v>18173</v>
      </c>
      <c r="B18174" s="321">
        <v>2720</v>
      </c>
      <c r="C18174" s="323" t="s">
        <v>9363</v>
      </c>
      <c r="D18174" s="322" t="s">
        <v>32216</v>
      </c>
    </row>
    <row r="18175" spans="1:4">
      <c r="A18175" s="321">
        <v>18174</v>
      </c>
      <c r="B18175" s="321">
        <v>2720</v>
      </c>
      <c r="C18175" s="323" t="s">
        <v>10637</v>
      </c>
      <c r="D18175" s="322" t="s">
        <v>40692</v>
      </c>
    </row>
    <row r="18176" spans="1:4">
      <c r="A18176" s="321">
        <v>18175</v>
      </c>
      <c r="B18176" s="321">
        <v>2720</v>
      </c>
      <c r="C18176" s="323" t="s">
        <v>14429</v>
      </c>
      <c r="D18176" s="322" t="s">
        <v>32217</v>
      </c>
    </row>
    <row r="18177" spans="1:4">
      <c r="A18177" s="321">
        <v>18176</v>
      </c>
      <c r="B18177" s="321">
        <v>2720</v>
      </c>
      <c r="C18177" s="323" t="s">
        <v>14430</v>
      </c>
      <c r="D18177" s="322" t="s">
        <v>32218</v>
      </c>
    </row>
    <row r="18178" spans="1:4">
      <c r="A18178" s="321">
        <v>18177</v>
      </c>
      <c r="B18178" s="321">
        <v>2721</v>
      </c>
      <c r="C18178" s="323" t="s">
        <v>14422</v>
      </c>
      <c r="D18178" s="322" t="s">
        <v>32219</v>
      </c>
    </row>
    <row r="18179" spans="1:4">
      <c r="A18179" s="321">
        <v>18178</v>
      </c>
      <c r="B18179" s="321">
        <v>2721</v>
      </c>
      <c r="C18179" s="323" t="s">
        <v>14431</v>
      </c>
      <c r="D18179" s="322" t="s">
        <v>32220</v>
      </c>
    </row>
    <row r="18180" spans="1:4">
      <c r="A18180" s="321">
        <v>18179</v>
      </c>
      <c r="B18180" s="321">
        <v>2721</v>
      </c>
      <c r="C18180" s="323" t="s">
        <v>14432</v>
      </c>
      <c r="D18180" s="322" t="s">
        <v>32221</v>
      </c>
    </row>
    <row r="18181" spans="1:4">
      <c r="A18181" s="321">
        <v>18180</v>
      </c>
      <c r="B18181" s="321">
        <v>2721</v>
      </c>
      <c r="C18181" s="323" t="s">
        <v>14433</v>
      </c>
      <c r="D18181" s="322" t="s">
        <v>40693</v>
      </c>
    </row>
    <row r="18182" spans="1:4">
      <c r="A18182" s="321">
        <v>18181</v>
      </c>
      <c r="B18182" s="321">
        <v>2721</v>
      </c>
      <c r="C18182" s="323" t="s">
        <v>14434</v>
      </c>
      <c r="D18182" s="322" t="s">
        <v>32222</v>
      </c>
    </row>
    <row r="18183" spans="1:4">
      <c r="A18183" s="321">
        <v>18182</v>
      </c>
      <c r="B18183" s="321">
        <v>2721</v>
      </c>
      <c r="C18183" s="323" t="s">
        <v>10622</v>
      </c>
      <c r="D18183" s="322" t="s">
        <v>32223</v>
      </c>
    </row>
    <row r="18184" spans="1:4">
      <c r="A18184" s="321">
        <v>18183</v>
      </c>
      <c r="B18184" s="321">
        <v>2721</v>
      </c>
      <c r="C18184" s="323" t="s">
        <v>14435</v>
      </c>
      <c r="D18184" s="322" t="s">
        <v>32224</v>
      </c>
    </row>
    <row r="18185" spans="1:4">
      <c r="A18185" s="321">
        <v>18184</v>
      </c>
      <c r="B18185" s="321">
        <v>2722</v>
      </c>
      <c r="C18185" s="323" t="s">
        <v>14436</v>
      </c>
      <c r="D18185" s="322" t="s">
        <v>32225</v>
      </c>
    </row>
    <row r="18186" spans="1:4">
      <c r="A18186" s="321">
        <v>18185</v>
      </c>
      <c r="B18186" s="321">
        <v>2722</v>
      </c>
      <c r="C18186" s="323" t="s">
        <v>14437</v>
      </c>
      <c r="D18186" s="322" t="s">
        <v>32226</v>
      </c>
    </row>
    <row r="18187" spans="1:4">
      <c r="A18187" s="321">
        <v>18186</v>
      </c>
      <c r="B18187" s="321">
        <v>2722</v>
      </c>
      <c r="C18187" s="323" t="s">
        <v>5215</v>
      </c>
      <c r="D18187" s="322" t="s">
        <v>32227</v>
      </c>
    </row>
    <row r="18188" spans="1:4">
      <c r="A18188" s="321">
        <v>18187</v>
      </c>
      <c r="B18188" s="321">
        <v>2722</v>
      </c>
      <c r="C18188" s="323" t="s">
        <v>10610</v>
      </c>
      <c r="D18188" s="322" t="s">
        <v>32228</v>
      </c>
    </row>
    <row r="18189" spans="1:4">
      <c r="A18189" s="321">
        <v>18188</v>
      </c>
      <c r="B18189" s="321">
        <v>2722</v>
      </c>
      <c r="C18189" s="323" t="s">
        <v>14438</v>
      </c>
      <c r="D18189" s="322" t="s">
        <v>32229</v>
      </c>
    </row>
    <row r="18190" spans="1:4">
      <c r="A18190" s="321">
        <v>18189</v>
      </c>
      <c r="B18190" s="321">
        <v>2722</v>
      </c>
      <c r="C18190" s="323" t="s">
        <v>14439</v>
      </c>
      <c r="D18190" s="322" t="s">
        <v>32230</v>
      </c>
    </row>
    <row r="18191" spans="1:4">
      <c r="A18191" s="321">
        <v>18190</v>
      </c>
      <c r="B18191" s="321">
        <v>2722</v>
      </c>
      <c r="C18191" s="323" t="s">
        <v>14440</v>
      </c>
      <c r="D18191" s="322" t="s">
        <v>32231</v>
      </c>
    </row>
    <row r="18192" spans="1:4">
      <c r="A18192" s="321">
        <v>18191</v>
      </c>
      <c r="B18192" s="321">
        <v>2722</v>
      </c>
      <c r="C18192" s="323" t="s">
        <v>14441</v>
      </c>
      <c r="D18192" s="322" t="s">
        <v>40694</v>
      </c>
    </row>
    <row r="18193" spans="1:4">
      <c r="A18193" s="321">
        <v>18192</v>
      </c>
      <c r="B18193" s="321">
        <v>2722</v>
      </c>
      <c r="C18193" s="323" t="s">
        <v>14442</v>
      </c>
      <c r="D18193" s="322" t="s">
        <v>35899</v>
      </c>
    </row>
    <row r="18194" spans="1:4">
      <c r="A18194" s="321">
        <v>18193</v>
      </c>
      <c r="B18194" s="321">
        <v>2722</v>
      </c>
      <c r="C18194" s="323" t="s">
        <v>14443</v>
      </c>
      <c r="D18194" s="322" t="s">
        <v>40695</v>
      </c>
    </row>
    <row r="18195" spans="1:4">
      <c r="A18195" s="321">
        <v>18194</v>
      </c>
      <c r="B18195" s="321">
        <v>2722</v>
      </c>
      <c r="C18195" s="323" t="s">
        <v>14444</v>
      </c>
      <c r="D18195" s="322" t="s">
        <v>32232</v>
      </c>
    </row>
    <row r="18196" spans="1:4">
      <c r="A18196" s="321">
        <v>18195</v>
      </c>
      <c r="B18196" s="321">
        <v>2722</v>
      </c>
      <c r="C18196" s="323" t="s">
        <v>14445</v>
      </c>
      <c r="D18196" s="322" t="s">
        <v>32233</v>
      </c>
    </row>
    <row r="18197" spans="1:4">
      <c r="A18197" s="321">
        <v>18196</v>
      </c>
      <c r="B18197" s="321">
        <v>2723</v>
      </c>
      <c r="C18197" s="323" t="s">
        <v>14446</v>
      </c>
      <c r="D18197" s="322" t="s">
        <v>32234</v>
      </c>
    </row>
    <row r="18198" spans="1:4">
      <c r="A18198" s="321">
        <v>18197</v>
      </c>
      <c r="B18198" s="321">
        <v>2723</v>
      </c>
      <c r="C18198" s="323" t="s">
        <v>14447</v>
      </c>
      <c r="D18198" s="322" t="s">
        <v>20389</v>
      </c>
    </row>
    <row r="18199" spans="1:4">
      <c r="A18199" s="321">
        <v>18198</v>
      </c>
      <c r="B18199" s="321">
        <v>2724</v>
      </c>
      <c r="C18199" s="323" t="s">
        <v>14448</v>
      </c>
      <c r="D18199" s="322" t="s">
        <v>32235</v>
      </c>
    </row>
    <row r="18200" spans="1:4">
      <c r="A18200" s="321">
        <v>18199</v>
      </c>
      <c r="B18200" s="321">
        <v>2724</v>
      </c>
      <c r="C18200" s="323" t="s">
        <v>5163</v>
      </c>
      <c r="D18200" s="322" t="s">
        <v>32236</v>
      </c>
    </row>
    <row r="18201" spans="1:4">
      <c r="A18201" s="321">
        <v>18200</v>
      </c>
      <c r="B18201" s="321">
        <v>2724</v>
      </c>
      <c r="C18201" s="323" t="s">
        <v>10669</v>
      </c>
      <c r="D18201" s="322" t="s">
        <v>32237</v>
      </c>
    </row>
    <row r="18202" spans="1:4">
      <c r="A18202" s="321">
        <v>18201</v>
      </c>
      <c r="B18202" s="321">
        <v>2724</v>
      </c>
      <c r="C18202" s="323" t="s">
        <v>5197</v>
      </c>
      <c r="D18202" s="322" t="s">
        <v>32238</v>
      </c>
    </row>
    <row r="18203" spans="1:4">
      <c r="A18203" s="321">
        <v>18202</v>
      </c>
      <c r="B18203" s="321">
        <v>2724</v>
      </c>
      <c r="C18203" s="323" t="s">
        <v>14449</v>
      </c>
      <c r="D18203" s="322" t="s">
        <v>32239</v>
      </c>
    </row>
    <row r="18204" spans="1:4">
      <c r="A18204" s="321">
        <v>18203</v>
      </c>
      <c r="B18204" s="321">
        <v>2724</v>
      </c>
      <c r="C18204" s="323" t="s">
        <v>14450</v>
      </c>
      <c r="D18204" s="322" t="s">
        <v>32239</v>
      </c>
    </row>
    <row r="18205" spans="1:4">
      <c r="A18205" s="321">
        <v>18204</v>
      </c>
      <c r="B18205" s="321">
        <v>2724</v>
      </c>
      <c r="C18205" s="323" t="s">
        <v>5201</v>
      </c>
      <c r="D18205" s="322" t="s">
        <v>32240</v>
      </c>
    </row>
    <row r="18206" spans="1:4">
      <c r="A18206" s="321">
        <v>18205</v>
      </c>
      <c r="B18206" s="321">
        <v>2725</v>
      </c>
      <c r="C18206" s="323" t="s">
        <v>14451</v>
      </c>
      <c r="D18206" s="322" t="s">
        <v>32241</v>
      </c>
    </row>
    <row r="18207" spans="1:4">
      <c r="A18207" s="321">
        <v>18206</v>
      </c>
      <c r="B18207" s="321">
        <v>2725</v>
      </c>
      <c r="C18207" s="323" t="s">
        <v>14452</v>
      </c>
      <c r="D18207" s="322" t="s">
        <v>32242</v>
      </c>
    </row>
    <row r="18208" spans="1:4">
      <c r="A18208" s="321">
        <v>18207</v>
      </c>
      <c r="B18208" s="321">
        <v>2726</v>
      </c>
      <c r="C18208" s="323" t="s">
        <v>14453</v>
      </c>
      <c r="D18208" s="322" t="s">
        <v>32243</v>
      </c>
    </row>
    <row r="18209" spans="1:4">
      <c r="A18209" s="321">
        <v>18208</v>
      </c>
      <c r="B18209" s="321">
        <v>2726</v>
      </c>
      <c r="C18209" s="323" t="s">
        <v>5637</v>
      </c>
      <c r="D18209" s="322" t="s">
        <v>32244</v>
      </c>
    </row>
    <row r="18210" spans="1:4">
      <c r="A18210" s="321">
        <v>18209</v>
      </c>
      <c r="B18210" s="321">
        <v>2726</v>
      </c>
      <c r="C18210" s="323" t="s">
        <v>5238</v>
      </c>
      <c r="D18210" s="322" t="s">
        <v>32245</v>
      </c>
    </row>
    <row r="18211" spans="1:4">
      <c r="A18211" s="321">
        <v>18210</v>
      </c>
      <c r="B18211" s="321">
        <v>2726</v>
      </c>
      <c r="C18211" s="323" t="s">
        <v>5224</v>
      </c>
      <c r="D18211" s="322" t="s">
        <v>32246</v>
      </c>
    </row>
    <row r="18212" spans="1:4">
      <c r="A18212" s="321">
        <v>18211</v>
      </c>
      <c r="B18212" s="321">
        <v>2726</v>
      </c>
      <c r="C18212" s="323" t="s">
        <v>5255</v>
      </c>
      <c r="D18212" s="322" t="s">
        <v>32247</v>
      </c>
    </row>
    <row r="18213" spans="1:4">
      <c r="A18213" s="321">
        <v>18212</v>
      </c>
      <c r="B18213" s="321">
        <v>2726</v>
      </c>
      <c r="C18213" s="323" t="s">
        <v>5232</v>
      </c>
      <c r="D18213" s="322" t="s">
        <v>32248</v>
      </c>
    </row>
    <row r="18214" spans="1:4">
      <c r="A18214" s="321">
        <v>18213</v>
      </c>
      <c r="B18214" s="321">
        <v>2726</v>
      </c>
      <c r="C18214" s="323" t="s">
        <v>5237</v>
      </c>
      <c r="D18214" s="322" t="s">
        <v>20933</v>
      </c>
    </row>
    <row r="18215" spans="1:4">
      <c r="A18215" s="321">
        <v>18214</v>
      </c>
      <c r="B18215" s="321">
        <v>2726</v>
      </c>
      <c r="C18215" s="323" t="s">
        <v>14454</v>
      </c>
      <c r="D18215" s="322" t="s">
        <v>25764</v>
      </c>
    </row>
    <row r="18216" spans="1:4">
      <c r="A18216" s="321">
        <v>18215</v>
      </c>
      <c r="B18216" s="321">
        <v>2726</v>
      </c>
      <c r="C18216" s="323" t="s">
        <v>14455</v>
      </c>
      <c r="D18216" s="322" t="s">
        <v>29044</v>
      </c>
    </row>
    <row r="18217" spans="1:4">
      <c r="A18217" s="321">
        <v>18216</v>
      </c>
      <c r="B18217" s="321">
        <v>2727</v>
      </c>
      <c r="C18217" s="323" t="s">
        <v>5260</v>
      </c>
      <c r="D18217" s="322" t="s">
        <v>32249</v>
      </c>
    </row>
    <row r="18218" spans="1:4">
      <c r="A18218" s="321">
        <v>18217</v>
      </c>
      <c r="B18218" s="321">
        <v>2727</v>
      </c>
      <c r="C18218" s="323" t="s">
        <v>14456</v>
      </c>
      <c r="D18218" s="322" t="s">
        <v>30985</v>
      </c>
    </row>
    <row r="18219" spans="1:4">
      <c r="A18219" s="321">
        <v>18218</v>
      </c>
      <c r="B18219" s="321">
        <v>2727</v>
      </c>
      <c r="C18219" s="323" t="s">
        <v>5210</v>
      </c>
      <c r="D18219" s="322" t="s">
        <v>32250</v>
      </c>
    </row>
    <row r="18220" spans="1:4">
      <c r="A18220" s="321">
        <v>18219</v>
      </c>
      <c r="B18220" s="321">
        <v>2727</v>
      </c>
      <c r="C18220" s="323" t="s">
        <v>40696</v>
      </c>
      <c r="D18220" s="322" t="s">
        <v>32251</v>
      </c>
    </row>
    <row r="18221" spans="1:4">
      <c r="A18221" s="321">
        <v>18220</v>
      </c>
      <c r="B18221" s="321">
        <v>2727</v>
      </c>
      <c r="C18221" s="323" t="s">
        <v>20128</v>
      </c>
      <c r="D18221" s="322" t="s">
        <v>40697</v>
      </c>
    </row>
    <row r="18222" spans="1:4">
      <c r="A18222" s="321">
        <v>18221</v>
      </c>
      <c r="B18222" s="321">
        <v>2728</v>
      </c>
      <c r="C18222" s="323" t="s">
        <v>14458</v>
      </c>
      <c r="D18222" s="322" t="s">
        <v>40698</v>
      </c>
    </row>
    <row r="18223" spans="1:4">
      <c r="A18223" s="321">
        <v>18222</v>
      </c>
      <c r="B18223" s="321">
        <v>2728</v>
      </c>
      <c r="C18223" s="323" t="s">
        <v>10650</v>
      </c>
      <c r="D18223" s="322" t="s">
        <v>40699</v>
      </c>
    </row>
    <row r="18224" spans="1:4">
      <c r="A18224" s="321">
        <v>18223</v>
      </c>
      <c r="B18224" s="321">
        <v>2729</v>
      </c>
      <c r="C18224" s="323" t="s">
        <v>14459</v>
      </c>
      <c r="D18224" s="322" t="s">
        <v>32252</v>
      </c>
    </row>
    <row r="18225" spans="1:4">
      <c r="A18225" s="321">
        <v>18224</v>
      </c>
      <c r="B18225" s="321">
        <v>2729</v>
      </c>
      <c r="C18225" s="323" t="s">
        <v>10657</v>
      </c>
      <c r="D18225" s="322" t="s">
        <v>32253</v>
      </c>
    </row>
    <row r="18226" spans="1:4">
      <c r="A18226" s="321">
        <v>18225</v>
      </c>
      <c r="B18226" s="321">
        <v>2729</v>
      </c>
      <c r="C18226" s="323" t="s">
        <v>14460</v>
      </c>
      <c r="D18226" s="322" t="s">
        <v>32254</v>
      </c>
    </row>
    <row r="18227" spans="1:4">
      <c r="A18227" s="321">
        <v>18226</v>
      </c>
      <c r="B18227" s="321">
        <v>2730</v>
      </c>
      <c r="C18227" s="323" t="s">
        <v>14461</v>
      </c>
      <c r="D18227" s="322" t="s">
        <v>32255</v>
      </c>
    </row>
    <row r="18228" spans="1:4">
      <c r="A18228" s="321">
        <v>18227</v>
      </c>
      <c r="B18228" s="321">
        <v>2730</v>
      </c>
      <c r="C18228" s="323" t="s">
        <v>32256</v>
      </c>
      <c r="D18228" s="322" t="s">
        <v>15950</v>
      </c>
    </row>
    <row r="18229" spans="1:4">
      <c r="A18229" s="321">
        <v>18228</v>
      </c>
      <c r="B18229" s="321">
        <v>2730</v>
      </c>
      <c r="C18229" s="323" t="s">
        <v>14463</v>
      </c>
      <c r="D18229" s="322" t="s">
        <v>32257</v>
      </c>
    </row>
    <row r="18230" spans="1:4">
      <c r="A18230" s="321">
        <v>18229</v>
      </c>
      <c r="B18230" s="321">
        <v>2730</v>
      </c>
      <c r="C18230" s="323" t="s">
        <v>14464</v>
      </c>
      <c r="D18230" s="322" t="s">
        <v>32258</v>
      </c>
    </row>
    <row r="18231" spans="1:4">
      <c r="A18231" s="321">
        <v>18230</v>
      </c>
      <c r="B18231" s="321">
        <v>2730</v>
      </c>
      <c r="C18231" s="323" t="s">
        <v>5563</v>
      </c>
      <c r="D18231" s="322" t="s">
        <v>32258</v>
      </c>
    </row>
    <row r="18232" spans="1:4">
      <c r="A18232" s="321">
        <v>18231</v>
      </c>
      <c r="B18232" s="321">
        <v>2731</v>
      </c>
      <c r="C18232" s="323" t="s">
        <v>14465</v>
      </c>
      <c r="D18232" s="322" t="s">
        <v>32259</v>
      </c>
    </row>
    <row r="18233" spans="1:4">
      <c r="A18233" s="321">
        <v>18232</v>
      </c>
      <c r="B18233" s="321">
        <v>2731</v>
      </c>
      <c r="C18233" s="323" t="s">
        <v>14466</v>
      </c>
      <c r="D18233" s="322" t="s">
        <v>32259</v>
      </c>
    </row>
    <row r="18234" spans="1:4">
      <c r="A18234" s="321">
        <v>18233</v>
      </c>
      <c r="B18234" s="321">
        <v>2731</v>
      </c>
      <c r="C18234" s="323" t="s">
        <v>14467</v>
      </c>
      <c r="D18234" s="322" t="s">
        <v>40700</v>
      </c>
    </row>
    <row r="18235" spans="1:4">
      <c r="A18235" s="321">
        <v>18234</v>
      </c>
      <c r="B18235" s="321">
        <v>2731</v>
      </c>
      <c r="C18235" s="323" t="s">
        <v>14468</v>
      </c>
      <c r="D18235" s="322" t="s">
        <v>32260</v>
      </c>
    </row>
    <row r="18236" spans="1:4">
      <c r="A18236" s="321">
        <v>18235</v>
      </c>
      <c r="B18236" s="321">
        <v>2731</v>
      </c>
      <c r="C18236" s="323" t="s">
        <v>5395</v>
      </c>
      <c r="D18236" s="322" t="s">
        <v>32261</v>
      </c>
    </row>
    <row r="18237" spans="1:4">
      <c r="A18237" s="321">
        <v>18236</v>
      </c>
      <c r="B18237" s="321">
        <v>2732</v>
      </c>
      <c r="C18237" s="323" t="s">
        <v>14469</v>
      </c>
      <c r="D18237" s="322" t="s">
        <v>32262</v>
      </c>
    </row>
    <row r="18238" spans="1:4">
      <c r="A18238" s="321">
        <v>18237</v>
      </c>
      <c r="B18238" s="321">
        <v>2732</v>
      </c>
      <c r="C18238" s="323" t="s">
        <v>5380</v>
      </c>
      <c r="D18238" s="322" t="s">
        <v>32263</v>
      </c>
    </row>
    <row r="18239" spans="1:4">
      <c r="A18239" s="321">
        <v>18238</v>
      </c>
      <c r="B18239" s="321">
        <v>2732</v>
      </c>
      <c r="C18239" s="323" t="s">
        <v>5373</v>
      </c>
      <c r="D18239" s="322" t="s">
        <v>32264</v>
      </c>
    </row>
    <row r="18240" spans="1:4">
      <c r="A18240" s="321">
        <v>18239</v>
      </c>
      <c r="B18240" s="321">
        <v>2732</v>
      </c>
      <c r="C18240" s="323" t="s">
        <v>14470</v>
      </c>
      <c r="D18240" s="322" t="s">
        <v>32265</v>
      </c>
    </row>
    <row r="18241" spans="1:4">
      <c r="A18241" s="321">
        <v>18240</v>
      </c>
      <c r="B18241" s="321">
        <v>2732</v>
      </c>
      <c r="C18241" s="323" t="s">
        <v>14471</v>
      </c>
      <c r="D18241" s="322" t="s">
        <v>32265</v>
      </c>
    </row>
    <row r="18242" spans="1:4">
      <c r="A18242" s="321">
        <v>18241</v>
      </c>
      <c r="B18242" s="321">
        <v>2732</v>
      </c>
      <c r="C18242" s="323" t="s">
        <v>14472</v>
      </c>
      <c r="D18242" s="322" t="s">
        <v>32266</v>
      </c>
    </row>
    <row r="18243" spans="1:4">
      <c r="A18243" s="321">
        <v>18242</v>
      </c>
      <c r="B18243" s="321">
        <v>2732</v>
      </c>
      <c r="C18243" s="323" t="s">
        <v>14473</v>
      </c>
      <c r="D18243" s="322" t="s">
        <v>32267</v>
      </c>
    </row>
    <row r="18244" spans="1:4">
      <c r="A18244" s="321">
        <v>18243</v>
      </c>
      <c r="B18244" s="321">
        <v>2732</v>
      </c>
      <c r="C18244" s="323" t="s">
        <v>14474</v>
      </c>
      <c r="D18244" s="322" t="s">
        <v>32268</v>
      </c>
    </row>
    <row r="18245" spans="1:4">
      <c r="A18245" s="321">
        <v>18244</v>
      </c>
      <c r="B18245" s="321">
        <v>2732</v>
      </c>
      <c r="C18245" s="323" t="s">
        <v>14475</v>
      </c>
      <c r="D18245" s="322" t="s">
        <v>32268</v>
      </c>
    </row>
    <row r="18246" spans="1:4">
      <c r="A18246" s="321">
        <v>18245</v>
      </c>
      <c r="B18246" s="321">
        <v>2732</v>
      </c>
      <c r="C18246" s="323" t="s">
        <v>9992</v>
      </c>
      <c r="D18246" s="322" t="s">
        <v>32068</v>
      </c>
    </row>
    <row r="18247" spans="1:4">
      <c r="A18247" s="321">
        <v>18246</v>
      </c>
      <c r="B18247" s="321">
        <v>2732</v>
      </c>
      <c r="C18247" s="323" t="s">
        <v>7662</v>
      </c>
      <c r="D18247" s="322" t="s">
        <v>40701</v>
      </c>
    </row>
    <row r="18248" spans="1:4">
      <c r="A18248" s="321">
        <v>18247</v>
      </c>
      <c r="B18248" s="321">
        <v>2732</v>
      </c>
      <c r="C18248" s="323" t="s">
        <v>14476</v>
      </c>
      <c r="D18248" s="322" t="s">
        <v>32269</v>
      </c>
    </row>
    <row r="18249" spans="1:4">
      <c r="A18249" s="321">
        <v>18248</v>
      </c>
      <c r="B18249" s="321">
        <v>2732</v>
      </c>
      <c r="C18249" s="323" t="s">
        <v>14477</v>
      </c>
      <c r="D18249" s="322" t="s">
        <v>21642</v>
      </c>
    </row>
    <row r="18250" spans="1:4">
      <c r="A18250" s="321">
        <v>18249</v>
      </c>
      <c r="B18250" s="321">
        <v>2732</v>
      </c>
      <c r="C18250" s="323" t="s">
        <v>8117</v>
      </c>
      <c r="D18250" s="322" t="s">
        <v>32270</v>
      </c>
    </row>
    <row r="18251" spans="1:4">
      <c r="A18251" s="321">
        <v>18250</v>
      </c>
      <c r="B18251" s="321">
        <v>2732</v>
      </c>
      <c r="C18251" s="323" t="s">
        <v>5368</v>
      </c>
      <c r="D18251" s="322" t="s">
        <v>32271</v>
      </c>
    </row>
    <row r="18252" spans="1:4">
      <c r="A18252" s="321">
        <v>18251</v>
      </c>
      <c r="B18252" s="321">
        <v>2732</v>
      </c>
      <c r="C18252" s="323" t="s">
        <v>14478</v>
      </c>
      <c r="D18252" s="322" t="s">
        <v>32272</v>
      </c>
    </row>
    <row r="18253" spans="1:4">
      <c r="A18253" s="321">
        <v>18252</v>
      </c>
      <c r="B18253" s="321">
        <v>2732</v>
      </c>
      <c r="C18253" s="323" t="s">
        <v>14479</v>
      </c>
      <c r="D18253" s="322" t="s">
        <v>32273</v>
      </c>
    </row>
    <row r="18254" spans="1:4">
      <c r="A18254" s="321">
        <v>18253</v>
      </c>
      <c r="B18254" s="321">
        <v>2733</v>
      </c>
      <c r="C18254" s="323" t="s">
        <v>5439</v>
      </c>
      <c r="D18254" s="322" t="s">
        <v>40702</v>
      </c>
    </row>
    <row r="18255" spans="1:4">
      <c r="A18255" s="321">
        <v>18254</v>
      </c>
      <c r="B18255" s="321">
        <v>2733</v>
      </c>
      <c r="C18255" s="323" t="s">
        <v>5269</v>
      </c>
      <c r="D18255" s="322" t="s">
        <v>32274</v>
      </c>
    </row>
    <row r="18256" spans="1:4">
      <c r="A18256" s="321">
        <v>18255</v>
      </c>
      <c r="B18256" s="321">
        <v>2733</v>
      </c>
      <c r="C18256" s="323" t="s">
        <v>14480</v>
      </c>
      <c r="D18256" s="322" t="s">
        <v>32275</v>
      </c>
    </row>
    <row r="18257" spans="1:4">
      <c r="A18257" s="321">
        <v>18256</v>
      </c>
      <c r="B18257" s="321">
        <v>2734</v>
      </c>
      <c r="C18257" s="323" t="s">
        <v>14481</v>
      </c>
      <c r="D18257" s="322" t="s">
        <v>32276</v>
      </c>
    </row>
    <row r="18258" spans="1:4">
      <c r="A18258" s="321">
        <v>18257</v>
      </c>
      <c r="B18258" s="321">
        <v>2735</v>
      </c>
      <c r="C18258" s="323" t="s">
        <v>14482</v>
      </c>
      <c r="D18258" s="322" t="s">
        <v>32277</v>
      </c>
    </row>
    <row r="18259" spans="1:4">
      <c r="A18259" s="321">
        <v>18258</v>
      </c>
      <c r="B18259" s="321">
        <v>2735</v>
      </c>
      <c r="C18259" s="323" t="s">
        <v>14481</v>
      </c>
      <c r="D18259" s="322" t="s">
        <v>32277</v>
      </c>
    </row>
    <row r="18260" spans="1:4">
      <c r="A18260" s="321">
        <v>18259</v>
      </c>
      <c r="B18260" s="321">
        <v>2735</v>
      </c>
      <c r="C18260" s="323" t="s">
        <v>14484</v>
      </c>
      <c r="D18260" s="322" t="s">
        <v>32278</v>
      </c>
    </row>
    <row r="18261" spans="1:4">
      <c r="A18261" s="321">
        <v>18260</v>
      </c>
      <c r="B18261" s="321">
        <v>2735</v>
      </c>
      <c r="C18261" s="323" t="s">
        <v>5395</v>
      </c>
      <c r="D18261" s="322" t="s">
        <v>32279</v>
      </c>
    </row>
    <row r="18262" spans="1:4">
      <c r="A18262" s="321">
        <v>18261</v>
      </c>
      <c r="B18262" s="321">
        <v>2735</v>
      </c>
      <c r="C18262" s="323" t="s">
        <v>14485</v>
      </c>
      <c r="D18262" s="322" t="s">
        <v>32280</v>
      </c>
    </row>
    <row r="18263" spans="1:4">
      <c r="A18263" s="321">
        <v>18262</v>
      </c>
      <c r="B18263" s="321">
        <v>2735</v>
      </c>
      <c r="C18263" s="323" t="s">
        <v>14486</v>
      </c>
      <c r="D18263" s="322" t="s">
        <v>32281</v>
      </c>
    </row>
    <row r="18264" spans="1:4">
      <c r="A18264" s="321">
        <v>18263</v>
      </c>
      <c r="B18264" s="321">
        <v>2735</v>
      </c>
      <c r="C18264" s="323" t="s">
        <v>14487</v>
      </c>
      <c r="D18264" s="322" t="s">
        <v>37816</v>
      </c>
    </row>
    <row r="18265" spans="1:4">
      <c r="A18265" s="321">
        <v>18264</v>
      </c>
      <c r="B18265" s="321">
        <v>2736</v>
      </c>
      <c r="C18265" s="323" t="s">
        <v>14488</v>
      </c>
      <c r="D18265" s="322" t="s">
        <v>40703</v>
      </c>
    </row>
    <row r="18266" spans="1:4">
      <c r="A18266" s="321">
        <v>18265</v>
      </c>
      <c r="B18266" s="321">
        <v>2736</v>
      </c>
      <c r="C18266" s="323" t="s">
        <v>5453</v>
      </c>
      <c r="D18266" s="322" t="s">
        <v>40704</v>
      </c>
    </row>
    <row r="18267" spans="1:4">
      <c r="A18267" s="321">
        <v>18266</v>
      </c>
      <c r="B18267" s="321">
        <v>2737</v>
      </c>
      <c r="C18267" s="323" t="s">
        <v>5427</v>
      </c>
      <c r="D18267" s="322" t="s">
        <v>32282</v>
      </c>
    </row>
    <row r="18268" spans="1:4">
      <c r="A18268" s="321">
        <v>18267</v>
      </c>
      <c r="B18268" s="321">
        <v>2737</v>
      </c>
      <c r="C18268" s="323" t="s">
        <v>5484</v>
      </c>
      <c r="D18268" s="322" t="s">
        <v>32283</v>
      </c>
    </row>
    <row r="18269" spans="1:4">
      <c r="A18269" s="321">
        <v>18268</v>
      </c>
      <c r="B18269" s="321">
        <v>2737</v>
      </c>
      <c r="C18269" s="323" t="s">
        <v>14490</v>
      </c>
      <c r="D18269" s="322" t="s">
        <v>32284</v>
      </c>
    </row>
    <row r="18270" spans="1:4">
      <c r="A18270" s="321">
        <v>18269</v>
      </c>
      <c r="B18270" s="321">
        <v>2737</v>
      </c>
      <c r="C18270" s="323" t="s">
        <v>5475</v>
      </c>
      <c r="D18270" s="322" t="s">
        <v>32285</v>
      </c>
    </row>
    <row r="18271" spans="1:4">
      <c r="A18271" s="321">
        <v>18270</v>
      </c>
      <c r="B18271" s="321">
        <v>2737</v>
      </c>
      <c r="C18271" s="323" t="s">
        <v>5481</v>
      </c>
      <c r="D18271" s="322" t="s">
        <v>32286</v>
      </c>
    </row>
    <row r="18272" spans="1:4">
      <c r="A18272" s="321">
        <v>18271</v>
      </c>
      <c r="B18272" s="321">
        <v>2737</v>
      </c>
      <c r="C18272" s="323" t="s">
        <v>5487</v>
      </c>
      <c r="D18272" s="322" t="s">
        <v>22012</v>
      </c>
    </row>
    <row r="18273" spans="1:4">
      <c r="A18273" s="321">
        <v>18272</v>
      </c>
      <c r="B18273" s="321">
        <v>2737</v>
      </c>
      <c r="C18273" s="323" t="s">
        <v>14491</v>
      </c>
      <c r="D18273" s="322" t="s">
        <v>32287</v>
      </c>
    </row>
    <row r="18274" spans="1:4">
      <c r="A18274" s="321">
        <v>18273</v>
      </c>
      <c r="B18274" s="321">
        <v>2737</v>
      </c>
      <c r="C18274" s="323" t="s">
        <v>14492</v>
      </c>
      <c r="D18274" s="322" t="s">
        <v>32288</v>
      </c>
    </row>
    <row r="18275" spans="1:4">
      <c r="A18275" s="321">
        <v>18274</v>
      </c>
      <c r="B18275" s="321">
        <v>2737</v>
      </c>
      <c r="C18275" s="323" t="s">
        <v>5485</v>
      </c>
      <c r="D18275" s="322" t="s">
        <v>32289</v>
      </c>
    </row>
    <row r="18276" spans="1:4">
      <c r="A18276" s="321">
        <v>18275</v>
      </c>
      <c r="B18276" s="321">
        <v>2737</v>
      </c>
      <c r="C18276" s="323" t="s">
        <v>5477</v>
      </c>
      <c r="D18276" s="322" t="s">
        <v>32290</v>
      </c>
    </row>
    <row r="18277" spans="1:4">
      <c r="A18277" s="321">
        <v>18276</v>
      </c>
      <c r="B18277" s="321">
        <v>2737</v>
      </c>
      <c r="C18277" s="323" t="s">
        <v>5483</v>
      </c>
      <c r="D18277" s="322" t="s">
        <v>32291</v>
      </c>
    </row>
    <row r="18278" spans="1:4">
      <c r="A18278" s="321">
        <v>18277</v>
      </c>
      <c r="B18278" s="321">
        <v>2738</v>
      </c>
      <c r="C18278" s="323" t="s">
        <v>5346</v>
      </c>
      <c r="D18278" s="322" t="s">
        <v>40705</v>
      </c>
    </row>
    <row r="18279" spans="1:4">
      <c r="A18279" s="321">
        <v>18278</v>
      </c>
      <c r="B18279" s="321">
        <v>2738</v>
      </c>
      <c r="C18279" s="323" t="s">
        <v>14494</v>
      </c>
      <c r="D18279" s="322" t="s">
        <v>32292</v>
      </c>
    </row>
    <row r="18280" spans="1:4">
      <c r="A18280" s="321">
        <v>18279</v>
      </c>
      <c r="B18280" s="321">
        <v>2738</v>
      </c>
      <c r="C18280" s="323" t="s">
        <v>5319</v>
      </c>
      <c r="D18280" s="322" t="s">
        <v>32293</v>
      </c>
    </row>
    <row r="18281" spans="1:4">
      <c r="A18281" s="321">
        <v>18280</v>
      </c>
      <c r="B18281" s="321">
        <v>2738</v>
      </c>
      <c r="C18281" s="323" t="s">
        <v>14477</v>
      </c>
      <c r="D18281" s="322" t="s">
        <v>21642</v>
      </c>
    </row>
    <row r="18282" spans="1:4">
      <c r="A18282" s="321">
        <v>18281</v>
      </c>
      <c r="B18282" s="321">
        <v>2739</v>
      </c>
      <c r="C18282" s="323" t="s">
        <v>14462</v>
      </c>
      <c r="D18282" s="322" t="s">
        <v>40706</v>
      </c>
    </row>
    <row r="18283" spans="1:4">
      <c r="A18283" s="321">
        <v>18282</v>
      </c>
      <c r="B18283" s="321">
        <v>2739</v>
      </c>
      <c r="C18283" s="323" t="s">
        <v>14495</v>
      </c>
      <c r="D18283" s="322" t="s">
        <v>40706</v>
      </c>
    </row>
    <row r="18284" spans="1:4">
      <c r="A18284" s="321">
        <v>18283</v>
      </c>
      <c r="B18284" s="321">
        <v>2739</v>
      </c>
      <c r="C18284" s="323" t="s">
        <v>10722</v>
      </c>
      <c r="D18284" s="322" t="s">
        <v>32294</v>
      </c>
    </row>
    <row r="18285" spans="1:4">
      <c r="A18285" s="321">
        <v>18284</v>
      </c>
      <c r="B18285" s="321">
        <v>2740</v>
      </c>
      <c r="C18285" s="323" t="s">
        <v>14496</v>
      </c>
      <c r="D18285" s="322" t="s">
        <v>32295</v>
      </c>
    </row>
    <row r="18286" spans="1:4">
      <c r="A18286" s="321">
        <v>18285</v>
      </c>
      <c r="B18286" s="321">
        <v>2740</v>
      </c>
      <c r="C18286" s="323" t="s">
        <v>14497</v>
      </c>
      <c r="D18286" s="322" t="s">
        <v>32295</v>
      </c>
    </row>
    <row r="18287" spans="1:4">
      <c r="A18287" s="321">
        <v>18286</v>
      </c>
      <c r="B18287" s="321">
        <v>2740</v>
      </c>
      <c r="C18287" s="323" t="s">
        <v>5459</v>
      </c>
      <c r="D18287" s="322" t="s">
        <v>32296</v>
      </c>
    </row>
    <row r="18288" spans="1:4">
      <c r="A18288" s="321">
        <v>18287</v>
      </c>
      <c r="B18288" s="321">
        <v>2740</v>
      </c>
      <c r="C18288" s="323" t="s">
        <v>14498</v>
      </c>
      <c r="D18288" s="322" t="s">
        <v>32297</v>
      </c>
    </row>
    <row r="18289" spans="1:4">
      <c r="A18289" s="321">
        <v>18288</v>
      </c>
      <c r="B18289" s="321">
        <v>2740</v>
      </c>
      <c r="C18289" s="323" t="s">
        <v>5289</v>
      </c>
      <c r="D18289" s="322" t="s">
        <v>32298</v>
      </c>
    </row>
    <row r="18290" spans="1:4">
      <c r="A18290" s="321">
        <v>18289</v>
      </c>
      <c r="B18290" s="321">
        <v>2740</v>
      </c>
      <c r="C18290" s="323" t="s">
        <v>14499</v>
      </c>
      <c r="D18290" s="322" t="s">
        <v>40707</v>
      </c>
    </row>
    <row r="18291" spans="1:4">
      <c r="A18291" s="321">
        <v>18290</v>
      </c>
      <c r="B18291" s="321">
        <v>2740</v>
      </c>
      <c r="C18291" s="323" t="s">
        <v>14500</v>
      </c>
      <c r="D18291" s="322" t="s">
        <v>32299</v>
      </c>
    </row>
    <row r="18292" spans="1:4">
      <c r="A18292" s="321">
        <v>18291</v>
      </c>
      <c r="B18292" s="321">
        <v>2740</v>
      </c>
      <c r="C18292" s="323" t="s">
        <v>14501</v>
      </c>
      <c r="D18292" s="322" t="s">
        <v>32300</v>
      </c>
    </row>
    <row r="18293" spans="1:4">
      <c r="A18293" s="321">
        <v>18292</v>
      </c>
      <c r="B18293" s="321">
        <v>2741</v>
      </c>
      <c r="C18293" s="323" t="s">
        <v>40708</v>
      </c>
      <c r="D18293" s="322" t="s">
        <v>40709</v>
      </c>
    </row>
    <row r="18294" spans="1:4">
      <c r="A18294" s="321">
        <v>18293</v>
      </c>
      <c r="B18294" s="321">
        <v>2741</v>
      </c>
      <c r="C18294" s="323" t="s">
        <v>5496</v>
      </c>
      <c r="D18294" s="322" t="s">
        <v>40710</v>
      </c>
    </row>
    <row r="18295" spans="1:4">
      <c r="A18295" s="321">
        <v>18294</v>
      </c>
      <c r="B18295" s="321">
        <v>2741</v>
      </c>
      <c r="C18295" s="323" t="s">
        <v>5225</v>
      </c>
      <c r="D18295" s="322" t="s">
        <v>23499</v>
      </c>
    </row>
    <row r="18296" spans="1:4">
      <c r="A18296" s="321">
        <v>18295</v>
      </c>
      <c r="B18296" s="321">
        <v>2741</v>
      </c>
      <c r="C18296" s="323" t="s">
        <v>14502</v>
      </c>
      <c r="D18296" s="322" t="s">
        <v>32301</v>
      </c>
    </row>
    <row r="18297" spans="1:4">
      <c r="A18297" s="321">
        <v>18296</v>
      </c>
      <c r="B18297" s="321">
        <v>2741</v>
      </c>
      <c r="C18297" s="323" t="s">
        <v>14503</v>
      </c>
      <c r="D18297" s="322" t="s">
        <v>32301</v>
      </c>
    </row>
    <row r="18298" spans="1:4">
      <c r="A18298" s="321">
        <v>18297</v>
      </c>
      <c r="B18298" s="321">
        <v>2741</v>
      </c>
      <c r="C18298" s="323" t="s">
        <v>5256</v>
      </c>
      <c r="D18298" s="322" t="s">
        <v>30002</v>
      </c>
    </row>
    <row r="18299" spans="1:4">
      <c r="A18299" s="321">
        <v>18298</v>
      </c>
      <c r="B18299" s="321">
        <v>2741</v>
      </c>
      <c r="C18299" s="323" t="s">
        <v>5218</v>
      </c>
      <c r="D18299" s="322" t="s">
        <v>23225</v>
      </c>
    </row>
    <row r="18300" spans="1:4">
      <c r="A18300" s="321">
        <v>18299</v>
      </c>
      <c r="B18300" s="321">
        <v>2741</v>
      </c>
      <c r="C18300" s="323" t="s">
        <v>5235</v>
      </c>
      <c r="D18300" s="322" t="s">
        <v>32302</v>
      </c>
    </row>
    <row r="18301" spans="1:4">
      <c r="A18301" s="321">
        <v>18300</v>
      </c>
      <c r="B18301" s="321">
        <v>2742</v>
      </c>
      <c r="C18301" s="323" t="s">
        <v>5470</v>
      </c>
      <c r="D18301" s="322" t="s">
        <v>32303</v>
      </c>
    </row>
    <row r="18302" spans="1:4">
      <c r="A18302" s="321">
        <v>18301</v>
      </c>
      <c r="B18302" s="321">
        <v>2742</v>
      </c>
      <c r="C18302" s="323" t="s">
        <v>14504</v>
      </c>
      <c r="D18302" s="322" t="s">
        <v>32304</v>
      </c>
    </row>
    <row r="18303" spans="1:4">
      <c r="A18303" s="321">
        <v>18302</v>
      </c>
      <c r="B18303" s="321">
        <v>2742</v>
      </c>
      <c r="C18303" s="323" t="s">
        <v>14505</v>
      </c>
      <c r="D18303" s="322" t="s">
        <v>40711</v>
      </c>
    </row>
    <row r="18304" spans="1:4">
      <c r="A18304" s="321">
        <v>18303</v>
      </c>
      <c r="B18304" s="321">
        <v>2742</v>
      </c>
      <c r="C18304" s="323" t="s">
        <v>10732</v>
      </c>
      <c r="D18304" s="322" t="s">
        <v>32305</v>
      </c>
    </row>
    <row r="18305" spans="1:4">
      <c r="A18305" s="321">
        <v>18304</v>
      </c>
      <c r="B18305" s="321">
        <v>2742</v>
      </c>
      <c r="C18305" s="323" t="s">
        <v>14506</v>
      </c>
      <c r="D18305" s="322" t="s">
        <v>40712</v>
      </c>
    </row>
    <row r="18306" spans="1:4">
      <c r="A18306" s="321">
        <v>18305</v>
      </c>
      <c r="B18306" s="321">
        <v>2743</v>
      </c>
      <c r="C18306" s="323" t="s">
        <v>14507</v>
      </c>
      <c r="D18306" s="322" t="s">
        <v>32306</v>
      </c>
    </row>
    <row r="18307" spans="1:4">
      <c r="A18307" s="321">
        <v>18306</v>
      </c>
      <c r="B18307" s="321">
        <v>2744</v>
      </c>
      <c r="C18307" s="323" t="s">
        <v>14508</v>
      </c>
      <c r="D18307" s="322" t="s">
        <v>32307</v>
      </c>
    </row>
    <row r="18308" spans="1:4">
      <c r="A18308" s="321">
        <v>18307</v>
      </c>
      <c r="B18308" s="321">
        <v>2744</v>
      </c>
      <c r="C18308" s="323" t="s">
        <v>14509</v>
      </c>
      <c r="D18308" s="322" t="s">
        <v>32307</v>
      </c>
    </row>
    <row r="18309" spans="1:4">
      <c r="A18309" s="321">
        <v>18308</v>
      </c>
      <c r="B18309" s="321">
        <v>2744</v>
      </c>
      <c r="C18309" s="323" t="s">
        <v>14510</v>
      </c>
      <c r="D18309" s="322" t="s">
        <v>32308</v>
      </c>
    </row>
    <row r="18310" spans="1:4">
      <c r="A18310" s="321">
        <v>18309</v>
      </c>
      <c r="B18310" s="321">
        <v>2744</v>
      </c>
      <c r="C18310" s="323" t="s">
        <v>14511</v>
      </c>
      <c r="D18310" s="322" t="s">
        <v>27626</v>
      </c>
    </row>
    <row r="18311" spans="1:4">
      <c r="A18311" s="321">
        <v>18310</v>
      </c>
      <c r="B18311" s="321">
        <v>2744</v>
      </c>
      <c r="C18311" s="323" t="s">
        <v>14512</v>
      </c>
      <c r="D18311" s="322" t="s">
        <v>23423</v>
      </c>
    </row>
    <row r="18312" spans="1:4">
      <c r="A18312" s="321">
        <v>18311</v>
      </c>
      <c r="B18312" s="321">
        <v>2744</v>
      </c>
      <c r="C18312" s="323" t="s">
        <v>14513</v>
      </c>
      <c r="D18312" s="322" t="s">
        <v>3120</v>
      </c>
    </row>
    <row r="18313" spans="1:4">
      <c r="A18313" s="321">
        <v>18312</v>
      </c>
      <c r="B18313" s="321">
        <v>2744</v>
      </c>
      <c r="C18313" s="323" t="s">
        <v>5329</v>
      </c>
      <c r="D18313" s="322" t="s">
        <v>32309</v>
      </c>
    </row>
    <row r="18314" spans="1:4">
      <c r="A18314" s="321">
        <v>18313</v>
      </c>
      <c r="B18314" s="321">
        <v>2744</v>
      </c>
      <c r="C18314" s="323" t="s">
        <v>5328</v>
      </c>
      <c r="D18314" s="322" t="s">
        <v>32310</v>
      </c>
    </row>
    <row r="18315" spans="1:4">
      <c r="A18315" s="321">
        <v>18314</v>
      </c>
      <c r="B18315" s="321">
        <v>2744</v>
      </c>
      <c r="C18315" s="323" t="s">
        <v>14477</v>
      </c>
      <c r="D18315" s="322" t="s">
        <v>20515</v>
      </c>
    </row>
    <row r="18316" spans="1:4">
      <c r="A18316" s="321">
        <v>18315</v>
      </c>
      <c r="B18316" s="321">
        <v>2744</v>
      </c>
      <c r="C18316" s="323" t="s">
        <v>14514</v>
      </c>
      <c r="D18316" s="322" t="s">
        <v>32311</v>
      </c>
    </row>
    <row r="18317" spans="1:4">
      <c r="A18317" s="321">
        <v>18316</v>
      </c>
      <c r="B18317" s="321">
        <v>2744</v>
      </c>
      <c r="C18317" s="323" t="s">
        <v>14515</v>
      </c>
      <c r="D18317" s="322" t="s">
        <v>32312</v>
      </c>
    </row>
    <row r="18318" spans="1:4">
      <c r="A18318" s="321">
        <v>18317</v>
      </c>
      <c r="B18318" s="321">
        <v>2745</v>
      </c>
      <c r="C18318" s="323" t="s">
        <v>14489</v>
      </c>
      <c r="D18318" s="322" t="s">
        <v>40713</v>
      </c>
    </row>
    <row r="18319" spans="1:4">
      <c r="A18319" s="321">
        <v>18318</v>
      </c>
      <c r="B18319" s="321">
        <v>2745</v>
      </c>
      <c r="C18319" s="323" t="s">
        <v>14516</v>
      </c>
      <c r="D18319" s="322" t="s">
        <v>40713</v>
      </c>
    </row>
    <row r="18320" spans="1:4">
      <c r="A18320" s="321">
        <v>18319</v>
      </c>
      <c r="B18320" s="321">
        <v>2746</v>
      </c>
      <c r="C18320" s="323" t="s">
        <v>14493</v>
      </c>
      <c r="D18320" s="322" t="s">
        <v>40714</v>
      </c>
    </row>
    <row r="18321" spans="1:4">
      <c r="A18321" s="321">
        <v>18320</v>
      </c>
      <c r="B18321" s="321">
        <v>2747</v>
      </c>
      <c r="C18321" s="323" t="s">
        <v>10688</v>
      </c>
      <c r="D18321" s="322" t="s">
        <v>40715</v>
      </c>
    </row>
    <row r="18322" spans="1:4">
      <c r="A18322" s="321">
        <v>18321</v>
      </c>
      <c r="B18322" s="321">
        <v>2747</v>
      </c>
      <c r="C18322" s="323" t="s">
        <v>5358</v>
      </c>
      <c r="D18322" s="322" t="s">
        <v>32313</v>
      </c>
    </row>
    <row r="18323" spans="1:4">
      <c r="A18323" s="321">
        <v>18322</v>
      </c>
      <c r="B18323" s="321">
        <v>2748</v>
      </c>
      <c r="C18323" s="323" t="s">
        <v>24025</v>
      </c>
      <c r="D18323" s="322" t="s">
        <v>32314</v>
      </c>
    </row>
    <row r="18324" spans="1:4">
      <c r="A18324" s="321">
        <v>18323</v>
      </c>
      <c r="B18324" s="321">
        <v>2749</v>
      </c>
      <c r="C18324" s="323" t="s">
        <v>14517</v>
      </c>
      <c r="D18324" s="322" t="s">
        <v>32315</v>
      </c>
    </row>
    <row r="18325" spans="1:4">
      <c r="A18325" s="321">
        <v>18324</v>
      </c>
      <c r="B18325" s="321">
        <v>2749</v>
      </c>
      <c r="C18325" s="323" t="s">
        <v>14518</v>
      </c>
      <c r="D18325" s="322" t="s">
        <v>32316</v>
      </c>
    </row>
    <row r="18326" spans="1:4">
      <c r="A18326" s="321">
        <v>18325</v>
      </c>
      <c r="B18326" s="321">
        <v>2750</v>
      </c>
      <c r="C18326" s="323" t="s">
        <v>5490</v>
      </c>
      <c r="D18326" s="322" t="s">
        <v>32317</v>
      </c>
    </row>
    <row r="18327" spans="1:4">
      <c r="A18327" s="321">
        <v>18326</v>
      </c>
      <c r="B18327" s="321">
        <v>2751</v>
      </c>
      <c r="C18327" s="323" t="s">
        <v>5351</v>
      </c>
      <c r="D18327" s="322" t="s">
        <v>32318</v>
      </c>
    </row>
    <row r="18328" spans="1:4">
      <c r="A18328" s="321">
        <v>18327</v>
      </c>
      <c r="B18328" s="321">
        <v>2751</v>
      </c>
      <c r="C18328" s="323" t="s">
        <v>10698</v>
      </c>
      <c r="D18328" s="322" t="s">
        <v>32319</v>
      </c>
    </row>
    <row r="18329" spans="1:4">
      <c r="A18329" s="321">
        <v>18328</v>
      </c>
      <c r="B18329" s="321">
        <v>2752</v>
      </c>
      <c r="C18329" s="323" t="s">
        <v>5139</v>
      </c>
      <c r="D18329" s="322" t="s">
        <v>40716</v>
      </c>
    </row>
    <row r="18330" spans="1:4">
      <c r="A18330" s="321">
        <v>18329</v>
      </c>
      <c r="B18330" s="321">
        <v>2752</v>
      </c>
      <c r="C18330" s="323" t="s">
        <v>14519</v>
      </c>
      <c r="D18330" s="322" t="s">
        <v>15950</v>
      </c>
    </row>
    <row r="18331" spans="1:4">
      <c r="A18331" s="321">
        <v>18330</v>
      </c>
      <c r="B18331" s="321">
        <v>2752</v>
      </c>
      <c r="C18331" s="323" t="s">
        <v>14520</v>
      </c>
      <c r="D18331" s="322" t="s">
        <v>40717</v>
      </c>
    </row>
    <row r="18332" spans="1:4">
      <c r="A18332" s="321">
        <v>18331</v>
      </c>
      <c r="B18332" s="321">
        <v>2752</v>
      </c>
      <c r="C18332" s="323" t="s">
        <v>32320</v>
      </c>
      <c r="D18332" s="322" t="s">
        <v>40718</v>
      </c>
    </row>
    <row r="18333" spans="1:4">
      <c r="A18333" s="321">
        <v>18332</v>
      </c>
      <c r="B18333" s="321">
        <v>2752</v>
      </c>
      <c r="C18333" s="323" t="s">
        <v>5518</v>
      </c>
      <c r="D18333" s="322" t="s">
        <v>32321</v>
      </c>
    </row>
    <row r="18334" spans="1:4">
      <c r="A18334" s="321">
        <v>18333</v>
      </c>
      <c r="B18334" s="321">
        <v>2752</v>
      </c>
      <c r="C18334" s="323" t="s">
        <v>14521</v>
      </c>
      <c r="D18334" s="322" t="s">
        <v>40719</v>
      </c>
    </row>
    <row r="18335" spans="1:4">
      <c r="A18335" s="321">
        <v>18334</v>
      </c>
      <c r="B18335" s="321">
        <v>2752</v>
      </c>
      <c r="C18335" s="323" t="s">
        <v>14522</v>
      </c>
      <c r="D18335" s="322" t="s">
        <v>22390</v>
      </c>
    </row>
    <row r="18336" spans="1:4">
      <c r="A18336" s="321">
        <v>18335</v>
      </c>
      <c r="B18336" s="321">
        <v>2752</v>
      </c>
      <c r="C18336" s="323" t="s">
        <v>5538</v>
      </c>
      <c r="D18336" s="322" t="s">
        <v>32322</v>
      </c>
    </row>
    <row r="18337" spans="1:4">
      <c r="A18337" s="321">
        <v>18336</v>
      </c>
      <c r="B18337" s="321">
        <v>2753</v>
      </c>
      <c r="C18337" s="323" t="s">
        <v>5532</v>
      </c>
      <c r="D18337" s="322" t="s">
        <v>40720</v>
      </c>
    </row>
    <row r="18338" spans="1:4">
      <c r="A18338" s="321">
        <v>18337</v>
      </c>
      <c r="B18338" s="321">
        <v>2753</v>
      </c>
      <c r="C18338" s="323" t="s">
        <v>14524</v>
      </c>
      <c r="D18338" s="322" t="s">
        <v>20389</v>
      </c>
    </row>
    <row r="18339" spans="1:4">
      <c r="A18339" s="321">
        <v>18338</v>
      </c>
      <c r="B18339" s="321">
        <v>2753</v>
      </c>
      <c r="C18339" s="323" t="s">
        <v>14525</v>
      </c>
      <c r="D18339" s="322" t="s">
        <v>32323</v>
      </c>
    </row>
    <row r="18340" spans="1:4">
      <c r="A18340" s="321">
        <v>18339</v>
      </c>
      <c r="B18340" s="321">
        <v>2753</v>
      </c>
      <c r="C18340" s="323" t="s">
        <v>14520</v>
      </c>
      <c r="D18340" s="322" t="s">
        <v>32324</v>
      </c>
    </row>
    <row r="18341" spans="1:4">
      <c r="A18341" s="321">
        <v>18340</v>
      </c>
      <c r="B18341" s="321">
        <v>2753</v>
      </c>
      <c r="C18341" s="323" t="s">
        <v>5536</v>
      </c>
      <c r="D18341" s="322" t="s">
        <v>32325</v>
      </c>
    </row>
    <row r="18342" spans="1:4">
      <c r="A18342" s="321">
        <v>18341</v>
      </c>
      <c r="B18342" s="321">
        <v>2753</v>
      </c>
      <c r="C18342" s="323" t="s">
        <v>14526</v>
      </c>
      <c r="D18342" s="322" t="s">
        <v>32326</v>
      </c>
    </row>
    <row r="18343" spans="1:4">
      <c r="A18343" s="321">
        <v>18342</v>
      </c>
      <c r="B18343" s="321">
        <v>2753</v>
      </c>
      <c r="C18343" s="323" t="s">
        <v>14527</v>
      </c>
      <c r="D18343" s="322" t="s">
        <v>32327</v>
      </c>
    </row>
    <row r="18344" spans="1:4">
      <c r="A18344" s="321">
        <v>18343</v>
      </c>
      <c r="B18344" s="321">
        <v>2753</v>
      </c>
      <c r="C18344" s="323" t="s">
        <v>5524</v>
      </c>
      <c r="D18344" s="322" t="s">
        <v>32328</v>
      </c>
    </row>
    <row r="18345" spans="1:4">
      <c r="A18345" s="321">
        <v>18344</v>
      </c>
      <c r="B18345" s="321">
        <v>2753</v>
      </c>
      <c r="C18345" s="323" t="s">
        <v>14528</v>
      </c>
      <c r="D18345" s="322" t="s">
        <v>32329</v>
      </c>
    </row>
    <row r="18346" spans="1:4">
      <c r="A18346" s="321">
        <v>18345</v>
      </c>
      <c r="B18346" s="321">
        <v>2753</v>
      </c>
      <c r="C18346" s="323" t="s">
        <v>5541</v>
      </c>
      <c r="D18346" s="322" t="s">
        <v>32330</v>
      </c>
    </row>
    <row r="18347" spans="1:4">
      <c r="A18347" s="321">
        <v>18346</v>
      </c>
      <c r="B18347" s="321">
        <v>2753</v>
      </c>
      <c r="C18347" s="323" t="s">
        <v>14529</v>
      </c>
      <c r="D18347" s="322" t="s">
        <v>32331</v>
      </c>
    </row>
    <row r="18348" spans="1:4">
      <c r="A18348" s="321">
        <v>18347</v>
      </c>
      <c r="B18348" s="321">
        <v>2754</v>
      </c>
      <c r="C18348" s="323" t="s">
        <v>14523</v>
      </c>
      <c r="D18348" s="322" t="s">
        <v>40721</v>
      </c>
    </row>
    <row r="18349" spans="1:4">
      <c r="A18349" s="321">
        <v>18348</v>
      </c>
      <c r="B18349" s="321">
        <v>2754</v>
      </c>
      <c r="C18349" s="323" t="s">
        <v>5576</v>
      </c>
      <c r="D18349" s="322" t="s">
        <v>32332</v>
      </c>
    </row>
    <row r="18350" spans="1:4">
      <c r="A18350" s="321">
        <v>18349</v>
      </c>
      <c r="B18350" s="321">
        <v>2754</v>
      </c>
      <c r="C18350" s="323" t="s">
        <v>5579</v>
      </c>
      <c r="D18350" s="322" t="s">
        <v>23078</v>
      </c>
    </row>
    <row r="18351" spans="1:4">
      <c r="A18351" s="321">
        <v>18350</v>
      </c>
      <c r="B18351" s="321">
        <v>2754</v>
      </c>
      <c r="C18351" s="323" t="s">
        <v>5574</v>
      </c>
      <c r="D18351" s="322" t="s">
        <v>40722</v>
      </c>
    </row>
    <row r="18352" spans="1:4">
      <c r="A18352" s="321">
        <v>18351</v>
      </c>
      <c r="B18352" s="321">
        <v>2754</v>
      </c>
      <c r="C18352" s="323" t="s">
        <v>5538</v>
      </c>
      <c r="D18352" s="322" t="s">
        <v>40722</v>
      </c>
    </row>
    <row r="18353" spans="1:4">
      <c r="A18353" s="321">
        <v>18352</v>
      </c>
      <c r="B18353" s="321">
        <v>2754</v>
      </c>
      <c r="C18353" s="323" t="s">
        <v>14531</v>
      </c>
      <c r="D18353" s="322" t="s">
        <v>40723</v>
      </c>
    </row>
    <row r="18354" spans="1:4">
      <c r="A18354" s="321">
        <v>18353</v>
      </c>
      <c r="B18354" s="321">
        <v>2755</v>
      </c>
      <c r="C18354" s="323" t="s">
        <v>14532</v>
      </c>
      <c r="D18354" s="322" t="s">
        <v>40724</v>
      </c>
    </row>
    <row r="18355" spans="1:4">
      <c r="A18355" s="321">
        <v>18354</v>
      </c>
      <c r="B18355" s="321">
        <v>2755</v>
      </c>
      <c r="C18355" s="323" t="s">
        <v>14533</v>
      </c>
      <c r="D18355" s="322" t="s">
        <v>40724</v>
      </c>
    </row>
    <row r="18356" spans="1:4">
      <c r="A18356" s="321">
        <v>18355</v>
      </c>
      <c r="B18356" s="321">
        <v>2755</v>
      </c>
      <c r="C18356" s="323" t="s">
        <v>14534</v>
      </c>
      <c r="D18356" s="322" t="s">
        <v>32333</v>
      </c>
    </row>
    <row r="18357" spans="1:4">
      <c r="A18357" s="321">
        <v>18356</v>
      </c>
      <c r="B18357" s="321">
        <v>2755</v>
      </c>
      <c r="C18357" s="323" t="s">
        <v>5614</v>
      </c>
      <c r="D18357" s="322" t="s">
        <v>32334</v>
      </c>
    </row>
    <row r="18358" spans="1:4">
      <c r="A18358" s="321">
        <v>18357</v>
      </c>
      <c r="B18358" s="321">
        <v>2755</v>
      </c>
      <c r="C18358" s="323" t="s">
        <v>14535</v>
      </c>
      <c r="D18358" s="322" t="s">
        <v>32335</v>
      </c>
    </row>
    <row r="18359" spans="1:4">
      <c r="A18359" s="321">
        <v>18358</v>
      </c>
      <c r="B18359" s="321">
        <v>2756</v>
      </c>
      <c r="C18359" s="323" t="s">
        <v>14537</v>
      </c>
      <c r="D18359" s="322" t="s">
        <v>40725</v>
      </c>
    </row>
    <row r="18360" spans="1:4">
      <c r="A18360" s="321">
        <v>18359</v>
      </c>
      <c r="B18360" s="321">
        <v>2756</v>
      </c>
      <c r="C18360" s="323" t="s">
        <v>14538</v>
      </c>
      <c r="D18360" s="322" t="s">
        <v>40726</v>
      </c>
    </row>
    <row r="18361" spans="1:4">
      <c r="A18361" s="321">
        <v>18360</v>
      </c>
      <c r="B18361" s="321">
        <v>2756</v>
      </c>
      <c r="C18361" s="323" t="s">
        <v>14539</v>
      </c>
      <c r="D18361" s="322" t="s">
        <v>32336</v>
      </c>
    </row>
    <row r="18362" spans="1:4">
      <c r="A18362" s="321">
        <v>18361</v>
      </c>
      <c r="B18362" s="321">
        <v>2756</v>
      </c>
      <c r="C18362" s="323" t="s">
        <v>14540</v>
      </c>
      <c r="D18362" s="322" t="s">
        <v>32337</v>
      </c>
    </row>
    <row r="18363" spans="1:4">
      <c r="A18363" s="321">
        <v>18362</v>
      </c>
      <c r="B18363" s="321">
        <v>2756</v>
      </c>
      <c r="C18363" s="323" t="s">
        <v>14541</v>
      </c>
      <c r="D18363" s="322" t="s">
        <v>40727</v>
      </c>
    </row>
    <row r="18364" spans="1:4">
      <c r="A18364" s="321">
        <v>18363</v>
      </c>
      <c r="B18364" s="321">
        <v>2757</v>
      </c>
      <c r="C18364" s="323" t="s">
        <v>5595</v>
      </c>
      <c r="D18364" s="322" t="s">
        <v>40728</v>
      </c>
    </row>
    <row r="18365" spans="1:4">
      <c r="A18365" s="321">
        <v>18364</v>
      </c>
      <c r="B18365" s="321">
        <v>2757</v>
      </c>
      <c r="C18365" s="323" t="s">
        <v>5602</v>
      </c>
      <c r="D18365" s="322" t="s">
        <v>32338</v>
      </c>
    </row>
    <row r="18366" spans="1:4">
      <c r="A18366" s="321">
        <v>18365</v>
      </c>
      <c r="B18366" s="321">
        <v>2757</v>
      </c>
      <c r="C18366" s="323" t="s">
        <v>10761</v>
      </c>
      <c r="D18366" s="322" t="s">
        <v>32339</v>
      </c>
    </row>
    <row r="18367" spans="1:4">
      <c r="A18367" s="321">
        <v>18366</v>
      </c>
      <c r="B18367" s="321">
        <v>2758</v>
      </c>
      <c r="C18367" s="323" t="s">
        <v>14542</v>
      </c>
      <c r="D18367" s="322" t="s">
        <v>40729</v>
      </c>
    </row>
    <row r="18368" spans="1:4">
      <c r="A18368" s="321">
        <v>18367</v>
      </c>
      <c r="B18368" s="321">
        <v>2758</v>
      </c>
      <c r="C18368" s="323" t="s">
        <v>14543</v>
      </c>
      <c r="D18368" s="322" t="s">
        <v>22997</v>
      </c>
    </row>
    <row r="18369" spans="1:4">
      <c r="A18369" s="321">
        <v>18368</v>
      </c>
      <c r="B18369" s="321">
        <v>2758</v>
      </c>
      <c r="C18369" s="323" t="s">
        <v>14544</v>
      </c>
      <c r="D18369" s="322" t="s">
        <v>20577</v>
      </c>
    </row>
    <row r="18370" spans="1:4">
      <c r="A18370" s="321">
        <v>18369</v>
      </c>
      <c r="B18370" s="321">
        <v>2758</v>
      </c>
      <c r="C18370" s="323" t="s">
        <v>14545</v>
      </c>
      <c r="D18370" s="322" t="s">
        <v>21500</v>
      </c>
    </row>
    <row r="18371" spans="1:4">
      <c r="A18371" s="321">
        <v>18370</v>
      </c>
      <c r="B18371" s="321">
        <v>2758</v>
      </c>
      <c r="C18371" s="323" t="s">
        <v>14546</v>
      </c>
      <c r="D18371" s="322" t="s">
        <v>32340</v>
      </c>
    </row>
    <row r="18372" spans="1:4">
      <c r="A18372" s="321">
        <v>18371</v>
      </c>
      <c r="B18372" s="321">
        <v>2758</v>
      </c>
      <c r="C18372" s="323" t="s">
        <v>5436</v>
      </c>
      <c r="D18372" s="322" t="s">
        <v>32341</v>
      </c>
    </row>
    <row r="18373" spans="1:4">
      <c r="A18373" s="321">
        <v>18372</v>
      </c>
      <c r="B18373" s="321">
        <v>2758</v>
      </c>
      <c r="C18373" s="323" t="s">
        <v>14547</v>
      </c>
      <c r="D18373" s="322" t="s">
        <v>32342</v>
      </c>
    </row>
    <row r="18374" spans="1:4">
      <c r="A18374" s="321">
        <v>18373</v>
      </c>
      <c r="B18374" s="321">
        <v>2759</v>
      </c>
      <c r="C18374" s="323" t="s">
        <v>14548</v>
      </c>
      <c r="D18374" s="322" t="s">
        <v>32343</v>
      </c>
    </row>
    <row r="18375" spans="1:4">
      <c r="A18375" s="321">
        <v>18374</v>
      </c>
      <c r="B18375" s="321">
        <v>2759</v>
      </c>
      <c r="C18375" s="323" t="s">
        <v>5649</v>
      </c>
      <c r="D18375" s="322" t="s">
        <v>32344</v>
      </c>
    </row>
    <row r="18376" spans="1:4">
      <c r="A18376" s="321">
        <v>18375</v>
      </c>
      <c r="B18376" s="321">
        <v>2759</v>
      </c>
      <c r="C18376" s="323" t="s">
        <v>5626</v>
      </c>
      <c r="D18376" s="322" t="s">
        <v>32345</v>
      </c>
    </row>
    <row r="18377" spans="1:4">
      <c r="A18377" s="321">
        <v>18376</v>
      </c>
      <c r="B18377" s="321">
        <v>2759</v>
      </c>
      <c r="C18377" s="323" t="s">
        <v>5590</v>
      </c>
      <c r="D18377" s="322" t="s">
        <v>40730</v>
      </c>
    </row>
    <row r="18378" spans="1:4">
      <c r="A18378" s="321">
        <v>18377</v>
      </c>
      <c r="B18378" s="321">
        <v>2759</v>
      </c>
      <c r="C18378" s="323" t="s">
        <v>14549</v>
      </c>
      <c r="D18378" s="322" t="s">
        <v>40731</v>
      </c>
    </row>
    <row r="18379" spans="1:4">
      <c r="A18379" s="321">
        <v>18378</v>
      </c>
      <c r="B18379" s="321">
        <v>2759</v>
      </c>
      <c r="C18379" s="323" t="s">
        <v>14550</v>
      </c>
      <c r="D18379" s="322" t="s">
        <v>32346</v>
      </c>
    </row>
    <row r="18380" spans="1:4">
      <c r="A18380" s="321">
        <v>18379</v>
      </c>
      <c r="B18380" s="321">
        <v>2760</v>
      </c>
      <c r="C18380" s="323" t="s">
        <v>14551</v>
      </c>
      <c r="D18380" s="322" t="s">
        <v>40732</v>
      </c>
    </row>
    <row r="18381" spans="1:4">
      <c r="A18381" s="321">
        <v>18380</v>
      </c>
      <c r="B18381" s="321">
        <v>2760</v>
      </c>
      <c r="C18381" s="323" t="s">
        <v>14552</v>
      </c>
      <c r="D18381" s="322" t="s">
        <v>32347</v>
      </c>
    </row>
    <row r="18382" spans="1:4">
      <c r="A18382" s="321">
        <v>18381</v>
      </c>
      <c r="B18382" s="321">
        <v>2761</v>
      </c>
      <c r="C18382" s="323" t="s">
        <v>14553</v>
      </c>
      <c r="D18382" s="322" t="s">
        <v>40733</v>
      </c>
    </row>
    <row r="18383" spans="1:4">
      <c r="A18383" s="321">
        <v>18382</v>
      </c>
      <c r="B18383" s="321">
        <v>2761</v>
      </c>
      <c r="C18383" s="323" t="s">
        <v>14554</v>
      </c>
      <c r="D18383" s="322" t="s">
        <v>32348</v>
      </c>
    </row>
    <row r="18384" spans="1:4">
      <c r="A18384" s="321">
        <v>18383</v>
      </c>
      <c r="B18384" s="321">
        <v>2761</v>
      </c>
      <c r="C18384" s="323" t="s">
        <v>5293</v>
      </c>
      <c r="D18384" s="322" t="s">
        <v>32349</v>
      </c>
    </row>
    <row r="18385" spans="1:4">
      <c r="A18385" s="321">
        <v>18384</v>
      </c>
      <c r="B18385" s="321">
        <v>2761</v>
      </c>
      <c r="C18385" s="323" t="s">
        <v>14555</v>
      </c>
      <c r="D18385" s="322" t="s">
        <v>32349</v>
      </c>
    </row>
    <row r="18386" spans="1:4">
      <c r="A18386" s="321">
        <v>18385</v>
      </c>
      <c r="B18386" s="321">
        <v>2761</v>
      </c>
      <c r="C18386" s="323" t="s">
        <v>5566</v>
      </c>
      <c r="D18386" s="322" t="s">
        <v>32350</v>
      </c>
    </row>
    <row r="18387" spans="1:4">
      <c r="A18387" s="321">
        <v>18386</v>
      </c>
      <c r="B18387" s="321">
        <v>2761</v>
      </c>
      <c r="C18387" s="323" t="s">
        <v>14556</v>
      </c>
      <c r="D18387" s="322" t="s">
        <v>32351</v>
      </c>
    </row>
    <row r="18388" spans="1:4">
      <c r="A18388" s="321">
        <v>18387</v>
      </c>
      <c r="B18388" s="321">
        <v>2761</v>
      </c>
      <c r="C18388" s="323" t="s">
        <v>14557</v>
      </c>
      <c r="D18388" s="322" t="s">
        <v>32352</v>
      </c>
    </row>
    <row r="18389" spans="1:4">
      <c r="A18389" s="321">
        <v>18388</v>
      </c>
      <c r="B18389" s="321">
        <v>2762</v>
      </c>
      <c r="C18389" s="323" t="s">
        <v>14558</v>
      </c>
      <c r="D18389" s="322" t="s">
        <v>40734</v>
      </c>
    </row>
    <row r="18390" spans="1:4">
      <c r="A18390" s="321">
        <v>18389</v>
      </c>
      <c r="B18390" s="321">
        <v>2762</v>
      </c>
      <c r="C18390" s="323" t="s">
        <v>14559</v>
      </c>
      <c r="D18390" s="322" t="s">
        <v>40734</v>
      </c>
    </row>
    <row r="18391" spans="1:4">
      <c r="A18391" s="321">
        <v>18390</v>
      </c>
      <c r="B18391" s="321">
        <v>2762</v>
      </c>
      <c r="C18391" s="323" t="s">
        <v>14560</v>
      </c>
      <c r="D18391" s="322" t="s">
        <v>32353</v>
      </c>
    </row>
    <row r="18392" spans="1:4">
      <c r="A18392" s="321">
        <v>18391</v>
      </c>
      <c r="B18392" s="321">
        <v>2762</v>
      </c>
      <c r="C18392" s="323" t="s">
        <v>32354</v>
      </c>
      <c r="D18392" s="322" t="s">
        <v>32355</v>
      </c>
    </row>
    <row r="18393" spans="1:4">
      <c r="A18393" s="321">
        <v>18392</v>
      </c>
      <c r="B18393" s="321">
        <v>2763</v>
      </c>
      <c r="C18393" s="323" t="s">
        <v>5353</v>
      </c>
      <c r="D18393" s="322" t="s">
        <v>40735</v>
      </c>
    </row>
    <row r="18394" spans="1:4">
      <c r="A18394" s="321">
        <v>18393</v>
      </c>
      <c r="B18394" s="321">
        <v>2763</v>
      </c>
      <c r="C18394" s="323" t="s">
        <v>14561</v>
      </c>
      <c r="D18394" s="322" t="s">
        <v>32356</v>
      </c>
    </row>
    <row r="18395" spans="1:4">
      <c r="A18395" s="321">
        <v>18394</v>
      </c>
      <c r="B18395" s="321">
        <v>2763</v>
      </c>
      <c r="C18395" s="323" t="s">
        <v>14562</v>
      </c>
      <c r="D18395" s="322" t="s">
        <v>40736</v>
      </c>
    </row>
    <row r="18396" spans="1:4">
      <c r="A18396" s="321">
        <v>18395</v>
      </c>
      <c r="B18396" s="321">
        <v>2763</v>
      </c>
      <c r="C18396" s="323" t="s">
        <v>14563</v>
      </c>
      <c r="D18396" s="322" t="s">
        <v>40736</v>
      </c>
    </row>
    <row r="18397" spans="1:4">
      <c r="A18397" s="321">
        <v>18396</v>
      </c>
      <c r="B18397" s="321">
        <v>2764</v>
      </c>
      <c r="C18397" s="323" t="s">
        <v>5611</v>
      </c>
      <c r="D18397" s="322" t="s">
        <v>40737</v>
      </c>
    </row>
    <row r="18398" spans="1:4">
      <c r="A18398" s="321">
        <v>18397</v>
      </c>
      <c r="B18398" s="321">
        <v>2764</v>
      </c>
      <c r="C18398" s="323" t="s">
        <v>14564</v>
      </c>
      <c r="D18398" s="322" t="s">
        <v>32357</v>
      </c>
    </row>
    <row r="18399" spans="1:4">
      <c r="A18399" s="321">
        <v>18398</v>
      </c>
      <c r="B18399" s="321">
        <v>2764</v>
      </c>
      <c r="C18399" s="323" t="s">
        <v>10786</v>
      </c>
      <c r="D18399" s="322" t="s">
        <v>28699</v>
      </c>
    </row>
    <row r="18400" spans="1:4">
      <c r="A18400" s="321">
        <v>18399</v>
      </c>
      <c r="B18400" s="321">
        <v>2765</v>
      </c>
      <c r="C18400" s="323" t="s">
        <v>14565</v>
      </c>
      <c r="D18400" s="322" t="s">
        <v>40738</v>
      </c>
    </row>
    <row r="18401" spans="1:4">
      <c r="A18401" s="321">
        <v>18400</v>
      </c>
      <c r="B18401" s="321">
        <v>2765</v>
      </c>
      <c r="C18401" s="323" t="s">
        <v>14549</v>
      </c>
      <c r="D18401" s="322" t="s">
        <v>32358</v>
      </c>
    </row>
    <row r="18402" spans="1:4">
      <c r="A18402" s="321">
        <v>18401</v>
      </c>
      <c r="B18402" s="321">
        <v>2765</v>
      </c>
      <c r="C18402" s="323" t="s">
        <v>5633</v>
      </c>
      <c r="D18402" s="322" t="s">
        <v>40739</v>
      </c>
    </row>
    <row r="18403" spans="1:4">
      <c r="A18403" s="321">
        <v>18402</v>
      </c>
      <c r="B18403" s="321">
        <v>2765</v>
      </c>
      <c r="C18403" s="323" t="s">
        <v>5628</v>
      </c>
      <c r="D18403" s="322" t="s">
        <v>32359</v>
      </c>
    </row>
    <row r="18404" spans="1:4">
      <c r="A18404" s="321">
        <v>18403</v>
      </c>
      <c r="B18404" s="321">
        <v>2765</v>
      </c>
      <c r="C18404" s="323" t="s">
        <v>10794</v>
      </c>
      <c r="D18404" s="322" t="s">
        <v>32360</v>
      </c>
    </row>
    <row r="18405" spans="1:4">
      <c r="A18405" s="321">
        <v>18404</v>
      </c>
      <c r="B18405" s="321">
        <v>2766</v>
      </c>
      <c r="C18405" s="323" t="s">
        <v>5618</v>
      </c>
      <c r="D18405" s="322" t="s">
        <v>40740</v>
      </c>
    </row>
    <row r="18406" spans="1:4">
      <c r="A18406" s="321">
        <v>18405</v>
      </c>
      <c r="B18406" s="321">
        <v>2766</v>
      </c>
      <c r="C18406" s="323" t="s">
        <v>5619</v>
      </c>
      <c r="D18406" s="322" t="s">
        <v>40740</v>
      </c>
    </row>
    <row r="18407" spans="1:4">
      <c r="A18407" s="321">
        <v>18406</v>
      </c>
      <c r="B18407" s="321">
        <v>2766</v>
      </c>
      <c r="C18407" s="323" t="s">
        <v>14566</v>
      </c>
      <c r="D18407" s="322" t="s">
        <v>32361</v>
      </c>
    </row>
    <row r="18408" spans="1:4">
      <c r="A18408" s="321">
        <v>18407</v>
      </c>
      <c r="B18408" s="321">
        <v>2766</v>
      </c>
      <c r="C18408" s="323" t="s">
        <v>14567</v>
      </c>
      <c r="D18408" s="322" t="s">
        <v>32362</v>
      </c>
    </row>
    <row r="18409" spans="1:4">
      <c r="A18409" s="321">
        <v>18408</v>
      </c>
      <c r="B18409" s="321">
        <v>2766</v>
      </c>
      <c r="C18409" s="323" t="s">
        <v>14568</v>
      </c>
      <c r="D18409" s="322" t="s">
        <v>32363</v>
      </c>
    </row>
    <row r="18410" spans="1:4">
      <c r="A18410" s="321">
        <v>18409</v>
      </c>
      <c r="B18410" s="321">
        <v>2766</v>
      </c>
      <c r="C18410" s="323" t="s">
        <v>14569</v>
      </c>
      <c r="D18410" s="322" t="s">
        <v>40741</v>
      </c>
    </row>
    <row r="18411" spans="1:4">
      <c r="A18411" s="321">
        <v>18410</v>
      </c>
      <c r="B18411" s="321">
        <v>2766</v>
      </c>
      <c r="C18411" s="323" t="s">
        <v>14570</v>
      </c>
      <c r="D18411" s="322" t="s">
        <v>32364</v>
      </c>
    </row>
    <row r="18412" spans="1:4">
      <c r="A18412" s="321">
        <v>18411</v>
      </c>
      <c r="B18412" s="321">
        <v>2766</v>
      </c>
      <c r="C18412" s="323" t="s">
        <v>5610</v>
      </c>
      <c r="D18412" s="322" t="s">
        <v>32365</v>
      </c>
    </row>
    <row r="18413" spans="1:4">
      <c r="A18413" s="321">
        <v>18412</v>
      </c>
      <c r="B18413" s="321">
        <v>2767</v>
      </c>
      <c r="C18413" s="323" t="s">
        <v>14571</v>
      </c>
      <c r="D18413" s="322" t="s">
        <v>40742</v>
      </c>
    </row>
    <row r="18414" spans="1:4">
      <c r="A18414" s="321">
        <v>18413</v>
      </c>
      <c r="B18414" s="321">
        <v>2767</v>
      </c>
      <c r="C18414" s="323" t="s">
        <v>14572</v>
      </c>
      <c r="D18414" s="322" t="s">
        <v>32366</v>
      </c>
    </row>
    <row r="18415" spans="1:4">
      <c r="A18415" s="321">
        <v>18414</v>
      </c>
      <c r="B18415" s="321">
        <v>2767</v>
      </c>
      <c r="C18415" s="323" t="s">
        <v>14573</v>
      </c>
      <c r="D18415" s="322" t="s">
        <v>32367</v>
      </c>
    </row>
    <row r="18416" spans="1:4">
      <c r="A18416" s="321">
        <v>18415</v>
      </c>
      <c r="B18416" s="321">
        <v>2767</v>
      </c>
      <c r="C18416" s="323" t="s">
        <v>14574</v>
      </c>
      <c r="D18416" s="322" t="s">
        <v>32368</v>
      </c>
    </row>
    <row r="18417" spans="1:4">
      <c r="A18417" s="321">
        <v>18416</v>
      </c>
      <c r="B18417" s="321">
        <v>2767</v>
      </c>
      <c r="C18417" s="323" t="s">
        <v>5643</v>
      </c>
      <c r="D18417" s="322" t="s">
        <v>32369</v>
      </c>
    </row>
    <row r="18418" spans="1:4">
      <c r="A18418" s="321">
        <v>18417</v>
      </c>
      <c r="B18418" s="321">
        <v>2768</v>
      </c>
      <c r="C18418" s="323" t="s">
        <v>14575</v>
      </c>
      <c r="D18418" s="322" t="s">
        <v>40743</v>
      </c>
    </row>
    <row r="18419" spans="1:4">
      <c r="A18419" s="321">
        <v>18418</v>
      </c>
      <c r="B18419" s="321">
        <v>2768</v>
      </c>
      <c r="C18419" s="323" t="s">
        <v>5600</v>
      </c>
      <c r="D18419" s="322" t="s">
        <v>32370</v>
      </c>
    </row>
    <row r="18420" spans="1:4">
      <c r="A18420" s="321">
        <v>18419</v>
      </c>
      <c r="B18420" s="321">
        <v>2768</v>
      </c>
      <c r="C18420" s="323" t="s">
        <v>14576</v>
      </c>
      <c r="D18420" s="322" t="s">
        <v>20292</v>
      </c>
    </row>
    <row r="18421" spans="1:4">
      <c r="A18421" s="321">
        <v>18420</v>
      </c>
      <c r="B18421" s="321">
        <v>2769</v>
      </c>
      <c r="C18421" s="323" t="s">
        <v>5542</v>
      </c>
      <c r="D18421" s="322" t="s">
        <v>40744</v>
      </c>
    </row>
    <row r="18422" spans="1:4">
      <c r="A18422" s="321">
        <v>18421</v>
      </c>
      <c r="B18422" s="321">
        <v>2770</v>
      </c>
      <c r="C18422" s="323" t="s">
        <v>14577</v>
      </c>
      <c r="D18422" s="322" t="s">
        <v>32371</v>
      </c>
    </row>
    <row r="18423" spans="1:4">
      <c r="A18423" s="321">
        <v>18422</v>
      </c>
      <c r="B18423" s="321">
        <v>2770</v>
      </c>
      <c r="C18423" s="323" t="s">
        <v>5654</v>
      </c>
      <c r="D18423" s="322" t="s">
        <v>32372</v>
      </c>
    </row>
    <row r="18424" spans="1:4">
      <c r="A18424" s="321">
        <v>18423</v>
      </c>
      <c r="B18424" s="321">
        <v>2770</v>
      </c>
      <c r="C18424" s="323" t="s">
        <v>14579</v>
      </c>
      <c r="D18424" s="322" t="s">
        <v>20504</v>
      </c>
    </row>
    <row r="18425" spans="1:4">
      <c r="A18425" s="321">
        <v>18424</v>
      </c>
      <c r="B18425" s="321">
        <v>2770</v>
      </c>
      <c r="C18425" s="323" t="s">
        <v>14580</v>
      </c>
      <c r="D18425" s="322" t="s">
        <v>32373</v>
      </c>
    </row>
    <row r="18426" spans="1:4">
      <c r="A18426" s="321">
        <v>18425</v>
      </c>
      <c r="B18426" s="321">
        <v>2770</v>
      </c>
      <c r="C18426" s="323" t="s">
        <v>40745</v>
      </c>
      <c r="D18426" s="322" t="s">
        <v>32374</v>
      </c>
    </row>
    <row r="18427" spans="1:4">
      <c r="A18427" s="321">
        <v>18426</v>
      </c>
      <c r="B18427" s="321">
        <v>2770</v>
      </c>
      <c r="C18427" s="323" t="s">
        <v>40746</v>
      </c>
      <c r="D18427" s="322" t="s">
        <v>21653</v>
      </c>
    </row>
    <row r="18428" spans="1:4">
      <c r="A18428" s="321">
        <v>18427</v>
      </c>
      <c r="B18428" s="321">
        <v>2771</v>
      </c>
      <c r="C18428" s="323" t="s">
        <v>14583</v>
      </c>
      <c r="D18428" s="322" t="s">
        <v>32375</v>
      </c>
    </row>
    <row r="18429" spans="1:4">
      <c r="A18429" s="321">
        <v>18428</v>
      </c>
      <c r="B18429" s="321">
        <v>2771</v>
      </c>
      <c r="C18429" s="323" t="s">
        <v>5773</v>
      </c>
      <c r="D18429" s="322" t="s">
        <v>32376</v>
      </c>
    </row>
    <row r="18430" spans="1:4">
      <c r="A18430" s="321">
        <v>18429</v>
      </c>
      <c r="B18430" s="321">
        <v>2771</v>
      </c>
      <c r="C18430" s="323" t="s">
        <v>14584</v>
      </c>
      <c r="D18430" s="322" t="s">
        <v>40747</v>
      </c>
    </row>
    <row r="18431" spans="1:4">
      <c r="A18431" s="321">
        <v>18430</v>
      </c>
      <c r="B18431" s="321">
        <v>2771</v>
      </c>
      <c r="C18431" s="323" t="s">
        <v>14585</v>
      </c>
      <c r="D18431" s="322" t="s">
        <v>32377</v>
      </c>
    </row>
    <row r="18432" spans="1:4">
      <c r="A18432" s="321">
        <v>18431</v>
      </c>
      <c r="B18432" s="321">
        <v>2771</v>
      </c>
      <c r="C18432" s="323" t="s">
        <v>14586</v>
      </c>
      <c r="D18432" s="322" t="s">
        <v>32378</v>
      </c>
    </row>
    <row r="18433" spans="1:4">
      <c r="A18433" s="321">
        <v>18432</v>
      </c>
      <c r="B18433" s="321">
        <v>2771</v>
      </c>
      <c r="C18433" s="323" t="s">
        <v>14587</v>
      </c>
      <c r="D18433" s="322" t="s">
        <v>32379</v>
      </c>
    </row>
    <row r="18434" spans="1:4">
      <c r="A18434" s="321">
        <v>18433</v>
      </c>
      <c r="B18434" s="321">
        <v>2771</v>
      </c>
      <c r="C18434" s="323" t="s">
        <v>5763</v>
      </c>
      <c r="D18434" s="322" t="s">
        <v>32380</v>
      </c>
    </row>
    <row r="18435" spans="1:4">
      <c r="A18435" s="321">
        <v>18434</v>
      </c>
      <c r="B18435" s="321">
        <v>2771</v>
      </c>
      <c r="C18435" s="323" t="s">
        <v>7808</v>
      </c>
      <c r="D18435" s="322" t="s">
        <v>32380</v>
      </c>
    </row>
    <row r="18436" spans="1:4">
      <c r="A18436" s="321">
        <v>18435</v>
      </c>
      <c r="B18436" s="321">
        <v>2771</v>
      </c>
      <c r="C18436" s="323" t="s">
        <v>10835</v>
      </c>
      <c r="D18436" s="322" t="s">
        <v>32381</v>
      </c>
    </row>
    <row r="18437" spans="1:4">
      <c r="A18437" s="321">
        <v>18436</v>
      </c>
      <c r="B18437" s="321">
        <v>2771</v>
      </c>
      <c r="C18437" s="323" t="s">
        <v>7806</v>
      </c>
      <c r="D18437" s="322" t="s">
        <v>27605</v>
      </c>
    </row>
    <row r="18438" spans="1:4">
      <c r="A18438" s="321">
        <v>18437</v>
      </c>
      <c r="B18438" s="321">
        <v>2771</v>
      </c>
      <c r="C18438" s="323" t="s">
        <v>10836</v>
      </c>
      <c r="D18438" s="322" t="s">
        <v>21617</v>
      </c>
    </row>
    <row r="18439" spans="1:4">
      <c r="A18439" s="321">
        <v>18438</v>
      </c>
      <c r="B18439" s="321">
        <v>2771</v>
      </c>
      <c r="C18439" s="323" t="s">
        <v>14588</v>
      </c>
      <c r="D18439" s="322" t="s">
        <v>32382</v>
      </c>
    </row>
    <row r="18440" spans="1:4">
      <c r="A18440" s="321">
        <v>18439</v>
      </c>
      <c r="B18440" s="321">
        <v>2771</v>
      </c>
      <c r="C18440" s="323" t="s">
        <v>14589</v>
      </c>
      <c r="D18440" s="322" t="s">
        <v>22122</v>
      </c>
    </row>
    <row r="18441" spans="1:4">
      <c r="A18441" s="321">
        <v>18440</v>
      </c>
      <c r="B18441" s="321">
        <v>2771</v>
      </c>
      <c r="C18441" s="323" t="s">
        <v>14590</v>
      </c>
      <c r="D18441" s="322" t="s">
        <v>32383</v>
      </c>
    </row>
    <row r="18442" spans="1:4">
      <c r="A18442" s="321">
        <v>18441</v>
      </c>
      <c r="B18442" s="321">
        <v>2772</v>
      </c>
      <c r="C18442" s="323" t="s">
        <v>14578</v>
      </c>
      <c r="D18442" s="322" t="s">
        <v>40748</v>
      </c>
    </row>
    <row r="18443" spans="1:4">
      <c r="A18443" s="321">
        <v>18442</v>
      </c>
      <c r="B18443" s="321">
        <v>2772</v>
      </c>
      <c r="C18443" s="323" t="s">
        <v>10856</v>
      </c>
      <c r="D18443" s="322" t="s">
        <v>32384</v>
      </c>
    </row>
    <row r="18444" spans="1:4">
      <c r="A18444" s="321">
        <v>18443</v>
      </c>
      <c r="B18444" s="321">
        <v>2772</v>
      </c>
      <c r="C18444" s="323" t="s">
        <v>10851</v>
      </c>
      <c r="D18444" s="322" t="s">
        <v>32385</v>
      </c>
    </row>
    <row r="18445" spans="1:4">
      <c r="A18445" s="321">
        <v>18444</v>
      </c>
      <c r="B18445" s="321">
        <v>2772</v>
      </c>
      <c r="C18445" s="323" t="s">
        <v>32386</v>
      </c>
      <c r="D18445" s="322" t="s">
        <v>40749</v>
      </c>
    </row>
    <row r="18446" spans="1:4">
      <c r="A18446" s="321">
        <v>18445</v>
      </c>
      <c r="B18446" s="321">
        <v>2772</v>
      </c>
      <c r="C18446" s="323" t="s">
        <v>14591</v>
      </c>
      <c r="D18446" s="322" t="s">
        <v>32387</v>
      </c>
    </row>
    <row r="18447" spans="1:4">
      <c r="A18447" s="321">
        <v>18446</v>
      </c>
      <c r="B18447" s="321">
        <v>2772</v>
      </c>
      <c r="C18447" s="323" t="s">
        <v>14536</v>
      </c>
      <c r="D18447" s="322" t="s">
        <v>20510</v>
      </c>
    </row>
    <row r="18448" spans="1:4">
      <c r="A18448" s="321">
        <v>18447</v>
      </c>
      <c r="B18448" s="321">
        <v>2773</v>
      </c>
      <c r="C18448" s="323" t="s">
        <v>14592</v>
      </c>
      <c r="D18448" s="322" t="s">
        <v>32388</v>
      </c>
    </row>
    <row r="18449" spans="1:4">
      <c r="A18449" s="321">
        <v>18448</v>
      </c>
      <c r="B18449" s="321">
        <v>2773</v>
      </c>
      <c r="C18449" s="323" t="s">
        <v>14593</v>
      </c>
      <c r="D18449" s="322" t="s">
        <v>40750</v>
      </c>
    </row>
    <row r="18450" spans="1:4">
      <c r="A18450" s="321">
        <v>18449</v>
      </c>
      <c r="B18450" s="321">
        <v>2773</v>
      </c>
      <c r="C18450" s="323" t="s">
        <v>14594</v>
      </c>
      <c r="D18450" s="322" t="s">
        <v>32389</v>
      </c>
    </row>
    <row r="18451" spans="1:4">
      <c r="A18451" s="321">
        <v>18450</v>
      </c>
      <c r="B18451" s="321">
        <v>2773</v>
      </c>
      <c r="C18451" s="323" t="s">
        <v>10883</v>
      </c>
      <c r="D18451" s="322" t="s">
        <v>40751</v>
      </c>
    </row>
    <row r="18452" spans="1:4">
      <c r="A18452" s="321">
        <v>18451</v>
      </c>
      <c r="B18452" s="321">
        <v>2773</v>
      </c>
      <c r="C18452" s="323" t="s">
        <v>5665</v>
      </c>
      <c r="D18452" s="322" t="s">
        <v>40752</v>
      </c>
    </row>
    <row r="18453" spans="1:4">
      <c r="A18453" s="321">
        <v>18452</v>
      </c>
      <c r="B18453" s="321">
        <v>2773</v>
      </c>
      <c r="C18453" s="323" t="s">
        <v>14595</v>
      </c>
      <c r="D18453" s="322" t="s">
        <v>32390</v>
      </c>
    </row>
    <row r="18454" spans="1:4">
      <c r="A18454" s="321">
        <v>18453</v>
      </c>
      <c r="B18454" s="321">
        <v>2773</v>
      </c>
      <c r="C18454" s="323" t="s">
        <v>10780</v>
      </c>
      <c r="D18454" s="322" t="s">
        <v>32391</v>
      </c>
    </row>
    <row r="18455" spans="1:4">
      <c r="A18455" s="321">
        <v>18454</v>
      </c>
      <c r="B18455" s="321">
        <v>2774</v>
      </c>
      <c r="C18455" s="323" t="s">
        <v>14596</v>
      </c>
      <c r="D18455" s="322" t="s">
        <v>40753</v>
      </c>
    </row>
    <row r="18456" spans="1:4">
      <c r="A18456" s="321">
        <v>18455</v>
      </c>
      <c r="B18456" s="321">
        <v>2774</v>
      </c>
      <c r="C18456" s="323" t="s">
        <v>5805</v>
      </c>
      <c r="D18456" s="322" t="s">
        <v>24497</v>
      </c>
    </row>
    <row r="18457" spans="1:4">
      <c r="A18457" s="321">
        <v>18456</v>
      </c>
      <c r="B18457" s="321">
        <v>2774</v>
      </c>
      <c r="C18457" s="323" t="s">
        <v>5802</v>
      </c>
      <c r="D18457" s="322" t="s">
        <v>32392</v>
      </c>
    </row>
    <row r="18458" spans="1:4">
      <c r="A18458" s="321">
        <v>18457</v>
      </c>
      <c r="B18458" s="321">
        <v>2774</v>
      </c>
      <c r="C18458" s="323" t="s">
        <v>14597</v>
      </c>
      <c r="D18458" s="322" t="s">
        <v>32393</v>
      </c>
    </row>
    <row r="18459" spans="1:4">
      <c r="A18459" s="321">
        <v>18458</v>
      </c>
      <c r="B18459" s="321">
        <v>2774</v>
      </c>
      <c r="C18459" s="323" t="s">
        <v>5791</v>
      </c>
      <c r="D18459" s="322" t="s">
        <v>22285</v>
      </c>
    </row>
    <row r="18460" spans="1:4">
      <c r="A18460" s="321">
        <v>18459</v>
      </c>
      <c r="B18460" s="321">
        <v>2774</v>
      </c>
      <c r="C18460" s="323" t="s">
        <v>14598</v>
      </c>
      <c r="D18460" s="322" t="s">
        <v>32394</v>
      </c>
    </row>
    <row r="18461" spans="1:4">
      <c r="A18461" s="321">
        <v>18460</v>
      </c>
      <c r="B18461" s="321">
        <v>2774</v>
      </c>
      <c r="C18461" s="323" t="s">
        <v>5607</v>
      </c>
      <c r="D18461" s="322" t="s">
        <v>40754</v>
      </c>
    </row>
    <row r="18462" spans="1:4">
      <c r="A18462" s="321">
        <v>18461</v>
      </c>
      <c r="B18462" s="321">
        <v>2774</v>
      </c>
      <c r="C18462" s="323" t="s">
        <v>5797</v>
      </c>
      <c r="D18462" s="322" t="s">
        <v>40755</v>
      </c>
    </row>
    <row r="18463" spans="1:4">
      <c r="A18463" s="321">
        <v>18462</v>
      </c>
      <c r="B18463" s="321">
        <v>2775</v>
      </c>
      <c r="C18463" s="323" t="s">
        <v>14599</v>
      </c>
      <c r="D18463" s="322" t="s">
        <v>32395</v>
      </c>
    </row>
    <row r="18464" spans="1:4">
      <c r="A18464" s="321">
        <v>18463</v>
      </c>
      <c r="B18464" s="321">
        <v>2775</v>
      </c>
      <c r="C18464" s="323" t="s">
        <v>14601</v>
      </c>
      <c r="D18464" s="322" t="s">
        <v>32396</v>
      </c>
    </row>
    <row r="18465" spans="1:4">
      <c r="A18465" s="321">
        <v>18464</v>
      </c>
      <c r="B18465" s="321">
        <v>2775</v>
      </c>
      <c r="C18465" s="323" t="s">
        <v>14602</v>
      </c>
      <c r="D18465" s="322" t="s">
        <v>32397</v>
      </c>
    </row>
    <row r="18466" spans="1:4">
      <c r="A18466" s="321">
        <v>18465</v>
      </c>
      <c r="B18466" s="321">
        <v>2775</v>
      </c>
      <c r="C18466" s="323" t="s">
        <v>14603</v>
      </c>
      <c r="D18466" s="322" t="s">
        <v>23493</v>
      </c>
    </row>
    <row r="18467" spans="1:4">
      <c r="A18467" s="321">
        <v>18466</v>
      </c>
      <c r="B18467" s="321">
        <v>2775</v>
      </c>
      <c r="C18467" s="323" t="s">
        <v>5703</v>
      </c>
      <c r="D18467" s="322" t="s">
        <v>32398</v>
      </c>
    </row>
    <row r="18468" spans="1:4">
      <c r="A18468" s="321">
        <v>18467</v>
      </c>
      <c r="B18468" s="321">
        <v>2775</v>
      </c>
      <c r="C18468" s="323" t="s">
        <v>14604</v>
      </c>
      <c r="D18468" s="322" t="s">
        <v>32399</v>
      </c>
    </row>
    <row r="18469" spans="1:4">
      <c r="A18469" s="321">
        <v>18468</v>
      </c>
      <c r="B18469" s="321">
        <v>2775</v>
      </c>
      <c r="C18469" s="323" t="s">
        <v>13670</v>
      </c>
      <c r="D18469" s="322" t="s">
        <v>32400</v>
      </c>
    </row>
    <row r="18470" spans="1:4">
      <c r="A18470" s="321">
        <v>18469</v>
      </c>
      <c r="B18470" s="321">
        <v>2775</v>
      </c>
      <c r="C18470" s="323" t="s">
        <v>32401</v>
      </c>
      <c r="D18470" s="322" t="s">
        <v>20389</v>
      </c>
    </row>
    <row r="18471" spans="1:4">
      <c r="A18471" s="321">
        <v>18470</v>
      </c>
      <c r="B18471" s="321">
        <v>2775</v>
      </c>
      <c r="C18471" s="323" t="s">
        <v>14606</v>
      </c>
      <c r="D18471" s="322" t="s">
        <v>32402</v>
      </c>
    </row>
    <row r="18472" spans="1:4">
      <c r="A18472" s="321">
        <v>18471</v>
      </c>
      <c r="B18472" s="321">
        <v>2775</v>
      </c>
      <c r="C18472" s="323" t="s">
        <v>14607</v>
      </c>
      <c r="D18472" s="322" t="s">
        <v>32403</v>
      </c>
    </row>
    <row r="18473" spans="1:4">
      <c r="A18473" s="321">
        <v>18472</v>
      </c>
      <c r="B18473" s="321">
        <v>2775</v>
      </c>
      <c r="C18473" s="323" t="s">
        <v>5705</v>
      </c>
      <c r="D18473" s="322" t="s">
        <v>40756</v>
      </c>
    </row>
    <row r="18474" spans="1:4">
      <c r="A18474" s="321">
        <v>18473</v>
      </c>
      <c r="B18474" s="321">
        <v>2775</v>
      </c>
      <c r="C18474" s="323" t="s">
        <v>5695</v>
      </c>
      <c r="D18474" s="322" t="s">
        <v>32404</v>
      </c>
    </row>
    <row r="18475" spans="1:4">
      <c r="A18475" s="321">
        <v>18474</v>
      </c>
      <c r="B18475" s="321">
        <v>2775</v>
      </c>
      <c r="C18475" s="323" t="s">
        <v>10892</v>
      </c>
      <c r="D18475" s="322" t="s">
        <v>32405</v>
      </c>
    </row>
    <row r="18476" spans="1:4">
      <c r="A18476" s="321">
        <v>18475</v>
      </c>
      <c r="B18476" s="321">
        <v>2775</v>
      </c>
      <c r="C18476" s="323" t="s">
        <v>14608</v>
      </c>
      <c r="D18476" s="322" t="s">
        <v>32406</v>
      </c>
    </row>
    <row r="18477" spans="1:4">
      <c r="A18477" s="321">
        <v>18476</v>
      </c>
      <c r="B18477" s="321">
        <v>2775</v>
      </c>
      <c r="C18477" s="323" t="s">
        <v>14609</v>
      </c>
      <c r="D18477" s="322" t="s">
        <v>32407</v>
      </c>
    </row>
    <row r="18478" spans="1:4">
      <c r="A18478" s="321">
        <v>18477</v>
      </c>
      <c r="B18478" s="321">
        <v>2775</v>
      </c>
      <c r="C18478" s="323" t="s">
        <v>14610</v>
      </c>
      <c r="D18478" s="322" t="s">
        <v>32408</v>
      </c>
    </row>
    <row r="18479" spans="1:4">
      <c r="A18479" s="321">
        <v>18478</v>
      </c>
      <c r="B18479" s="321">
        <v>2775</v>
      </c>
      <c r="C18479" s="323" t="s">
        <v>14611</v>
      </c>
      <c r="D18479" s="322" t="s">
        <v>32409</v>
      </c>
    </row>
    <row r="18480" spans="1:4">
      <c r="A18480" s="321">
        <v>18479</v>
      </c>
      <c r="B18480" s="321">
        <v>2775</v>
      </c>
      <c r="C18480" s="323" t="s">
        <v>14612</v>
      </c>
      <c r="D18480" s="322" t="s">
        <v>40757</v>
      </c>
    </row>
    <row r="18481" spans="1:4">
      <c r="A18481" s="321">
        <v>18480</v>
      </c>
      <c r="B18481" s="321">
        <v>2775</v>
      </c>
      <c r="C18481" s="323" t="s">
        <v>14613</v>
      </c>
      <c r="D18481" s="322" t="s">
        <v>32410</v>
      </c>
    </row>
    <row r="18482" spans="1:4">
      <c r="A18482" s="321">
        <v>18481</v>
      </c>
      <c r="B18482" s="321">
        <v>2776</v>
      </c>
      <c r="C18482" s="323" t="s">
        <v>5691</v>
      </c>
      <c r="D18482" s="322" t="s">
        <v>32411</v>
      </c>
    </row>
    <row r="18483" spans="1:4">
      <c r="A18483" s="321">
        <v>18482</v>
      </c>
      <c r="B18483" s="321">
        <v>2776</v>
      </c>
      <c r="C18483" s="323" t="s">
        <v>5677</v>
      </c>
      <c r="D18483" s="322" t="s">
        <v>32412</v>
      </c>
    </row>
    <row r="18484" spans="1:4">
      <c r="A18484" s="321">
        <v>18483</v>
      </c>
      <c r="B18484" s="321">
        <v>2776</v>
      </c>
      <c r="C18484" s="323" t="s">
        <v>10822</v>
      </c>
      <c r="D18484" s="322" t="s">
        <v>32412</v>
      </c>
    </row>
    <row r="18485" spans="1:4">
      <c r="A18485" s="321">
        <v>18484</v>
      </c>
      <c r="B18485" s="321">
        <v>2776</v>
      </c>
      <c r="C18485" s="323" t="s">
        <v>5664</v>
      </c>
      <c r="D18485" s="322" t="s">
        <v>32413</v>
      </c>
    </row>
    <row r="18486" spans="1:4">
      <c r="A18486" s="321">
        <v>18485</v>
      </c>
      <c r="B18486" s="321">
        <v>2776</v>
      </c>
      <c r="C18486" s="323" t="s">
        <v>14614</v>
      </c>
      <c r="D18486" s="322" t="s">
        <v>15950</v>
      </c>
    </row>
    <row r="18487" spans="1:4">
      <c r="A18487" s="321">
        <v>18486</v>
      </c>
      <c r="B18487" s="321">
        <v>2776</v>
      </c>
      <c r="C18487" s="323" t="s">
        <v>5687</v>
      </c>
      <c r="D18487" s="322" t="s">
        <v>32414</v>
      </c>
    </row>
    <row r="18488" spans="1:4">
      <c r="A18488" s="321">
        <v>18487</v>
      </c>
      <c r="B18488" s="321">
        <v>2776</v>
      </c>
      <c r="C18488" s="323" t="s">
        <v>14615</v>
      </c>
      <c r="D18488" s="322" t="s">
        <v>32415</v>
      </c>
    </row>
    <row r="18489" spans="1:4">
      <c r="A18489" s="321">
        <v>18488</v>
      </c>
      <c r="B18489" s="321">
        <v>2776</v>
      </c>
      <c r="C18489" s="323" t="s">
        <v>14616</v>
      </c>
      <c r="D18489" s="322" t="s">
        <v>40758</v>
      </c>
    </row>
    <row r="18490" spans="1:4">
      <c r="A18490" s="321">
        <v>18489</v>
      </c>
      <c r="B18490" s="321">
        <v>2777</v>
      </c>
      <c r="C18490" s="323" t="s">
        <v>5833</v>
      </c>
      <c r="D18490" s="322" t="s">
        <v>32416</v>
      </c>
    </row>
    <row r="18491" spans="1:4">
      <c r="A18491" s="321">
        <v>18490</v>
      </c>
      <c r="B18491" s="321">
        <v>2777</v>
      </c>
      <c r="C18491" s="323" t="s">
        <v>10877</v>
      </c>
      <c r="D18491" s="322" t="s">
        <v>32417</v>
      </c>
    </row>
    <row r="18492" spans="1:4">
      <c r="A18492" s="321">
        <v>18491</v>
      </c>
      <c r="B18492" s="321">
        <v>2777</v>
      </c>
      <c r="C18492" s="323" t="s">
        <v>10878</v>
      </c>
      <c r="D18492" s="322" t="s">
        <v>20389</v>
      </c>
    </row>
    <row r="18493" spans="1:4">
      <c r="A18493" s="321">
        <v>18492</v>
      </c>
      <c r="B18493" s="321">
        <v>2777</v>
      </c>
      <c r="C18493" s="323" t="s">
        <v>14617</v>
      </c>
      <c r="D18493" s="322" t="s">
        <v>32418</v>
      </c>
    </row>
    <row r="18494" spans="1:4">
      <c r="A18494" s="321">
        <v>18493</v>
      </c>
      <c r="B18494" s="321">
        <v>2777</v>
      </c>
      <c r="C18494" s="323" t="s">
        <v>12516</v>
      </c>
      <c r="D18494" s="322" t="s">
        <v>32419</v>
      </c>
    </row>
    <row r="18495" spans="1:4">
      <c r="A18495" s="321">
        <v>18494</v>
      </c>
      <c r="B18495" s="321">
        <v>2777</v>
      </c>
      <c r="C18495" s="323" t="s">
        <v>14618</v>
      </c>
      <c r="D18495" s="322" t="s">
        <v>32419</v>
      </c>
    </row>
    <row r="18496" spans="1:4">
      <c r="A18496" s="321">
        <v>18495</v>
      </c>
      <c r="B18496" s="321">
        <v>2777</v>
      </c>
      <c r="C18496" s="323" t="s">
        <v>14619</v>
      </c>
      <c r="D18496" s="322" t="s">
        <v>32420</v>
      </c>
    </row>
    <row r="18497" spans="1:4">
      <c r="A18497" s="321">
        <v>18496</v>
      </c>
      <c r="B18497" s="321">
        <v>2778</v>
      </c>
      <c r="C18497" s="323" t="s">
        <v>14620</v>
      </c>
      <c r="D18497" s="322" t="s">
        <v>40759</v>
      </c>
    </row>
    <row r="18498" spans="1:4">
      <c r="A18498" s="321">
        <v>18497</v>
      </c>
      <c r="B18498" s="321">
        <v>2778</v>
      </c>
      <c r="C18498" s="323" t="s">
        <v>14621</v>
      </c>
      <c r="D18498" s="322" t="s">
        <v>32421</v>
      </c>
    </row>
    <row r="18499" spans="1:4">
      <c r="A18499" s="321">
        <v>18498</v>
      </c>
      <c r="B18499" s="321">
        <v>2778</v>
      </c>
      <c r="C18499" s="323" t="s">
        <v>14622</v>
      </c>
      <c r="D18499" s="322" t="s">
        <v>32422</v>
      </c>
    </row>
    <row r="18500" spans="1:4">
      <c r="A18500" s="321">
        <v>18499</v>
      </c>
      <c r="B18500" s="321">
        <v>2778</v>
      </c>
      <c r="C18500" s="323" t="s">
        <v>14623</v>
      </c>
      <c r="D18500" s="322" t="s">
        <v>32423</v>
      </c>
    </row>
    <row r="18501" spans="1:4">
      <c r="A18501" s="321">
        <v>18500</v>
      </c>
      <c r="B18501" s="321">
        <v>2778</v>
      </c>
      <c r="C18501" s="323" t="s">
        <v>9941</v>
      </c>
      <c r="D18501" s="322" t="s">
        <v>32424</v>
      </c>
    </row>
    <row r="18502" spans="1:4">
      <c r="A18502" s="321">
        <v>18501</v>
      </c>
      <c r="B18502" s="321">
        <v>2778</v>
      </c>
      <c r="C18502" s="323" t="s">
        <v>14624</v>
      </c>
      <c r="D18502" s="322" t="s">
        <v>32425</v>
      </c>
    </row>
    <row r="18503" spans="1:4">
      <c r="A18503" s="321">
        <v>18502</v>
      </c>
      <c r="B18503" s="321">
        <v>2778</v>
      </c>
      <c r="C18503" s="323" t="s">
        <v>5701</v>
      </c>
      <c r="D18503" s="322" t="s">
        <v>40760</v>
      </c>
    </row>
    <row r="18504" spans="1:4">
      <c r="A18504" s="321">
        <v>18503</v>
      </c>
      <c r="B18504" s="321">
        <v>2778</v>
      </c>
      <c r="C18504" s="323" t="s">
        <v>14625</v>
      </c>
      <c r="D18504" s="322" t="s">
        <v>25497</v>
      </c>
    </row>
    <row r="18505" spans="1:4">
      <c r="A18505" s="321">
        <v>18504</v>
      </c>
      <c r="B18505" s="321">
        <v>2778</v>
      </c>
      <c r="C18505" s="323" t="s">
        <v>14626</v>
      </c>
      <c r="D18505" s="322" t="s">
        <v>32426</v>
      </c>
    </row>
    <row r="18506" spans="1:4">
      <c r="A18506" s="321">
        <v>18505</v>
      </c>
      <c r="B18506" s="321">
        <v>2779</v>
      </c>
      <c r="C18506" s="323" t="s">
        <v>14600</v>
      </c>
      <c r="D18506" s="322" t="s">
        <v>40761</v>
      </c>
    </row>
    <row r="18507" spans="1:4">
      <c r="A18507" s="321">
        <v>18506</v>
      </c>
      <c r="B18507" s="321">
        <v>2780</v>
      </c>
      <c r="C18507" s="323" t="s">
        <v>5819</v>
      </c>
      <c r="D18507" s="322" t="s">
        <v>32427</v>
      </c>
    </row>
    <row r="18508" spans="1:4">
      <c r="A18508" s="321">
        <v>18507</v>
      </c>
      <c r="B18508" s="321">
        <v>2780</v>
      </c>
      <c r="C18508" s="323" t="s">
        <v>14627</v>
      </c>
      <c r="D18508" s="322" t="s">
        <v>32428</v>
      </c>
    </row>
    <row r="18509" spans="1:4">
      <c r="A18509" s="321">
        <v>18508</v>
      </c>
      <c r="B18509" s="321">
        <v>2781</v>
      </c>
      <c r="C18509" s="323" t="s">
        <v>14628</v>
      </c>
      <c r="D18509" s="322" t="s">
        <v>40762</v>
      </c>
    </row>
    <row r="18510" spans="1:4">
      <c r="A18510" s="321">
        <v>18509</v>
      </c>
      <c r="B18510" s="321">
        <v>2781</v>
      </c>
      <c r="C18510" s="323" t="s">
        <v>10910</v>
      </c>
      <c r="D18510" s="322" t="s">
        <v>32429</v>
      </c>
    </row>
    <row r="18511" spans="1:4">
      <c r="A18511" s="321">
        <v>18510</v>
      </c>
      <c r="B18511" s="321">
        <v>2781</v>
      </c>
      <c r="C18511" s="323" t="s">
        <v>10911</v>
      </c>
      <c r="D18511" s="322" t="s">
        <v>32430</v>
      </c>
    </row>
    <row r="18512" spans="1:4">
      <c r="A18512" s="321">
        <v>18511</v>
      </c>
      <c r="B18512" s="321">
        <v>2781</v>
      </c>
      <c r="C18512" s="323" t="s">
        <v>14629</v>
      </c>
      <c r="D18512" s="322" t="s">
        <v>32431</v>
      </c>
    </row>
    <row r="18513" spans="1:4">
      <c r="A18513" s="321">
        <v>18512</v>
      </c>
      <c r="B18513" s="321">
        <v>2781</v>
      </c>
      <c r="C18513" s="323" t="s">
        <v>14630</v>
      </c>
      <c r="D18513" s="322" t="s">
        <v>32432</v>
      </c>
    </row>
    <row r="18514" spans="1:4">
      <c r="A18514" s="321">
        <v>18513</v>
      </c>
      <c r="B18514" s="321">
        <v>2781</v>
      </c>
      <c r="C18514" s="323" t="s">
        <v>10914</v>
      </c>
      <c r="D18514" s="322" t="s">
        <v>40763</v>
      </c>
    </row>
    <row r="18515" spans="1:4">
      <c r="A18515" s="321">
        <v>18514</v>
      </c>
      <c r="B18515" s="321">
        <v>2781</v>
      </c>
      <c r="C18515" s="323" t="s">
        <v>14631</v>
      </c>
      <c r="D18515" s="322" t="s">
        <v>31777</v>
      </c>
    </row>
    <row r="18516" spans="1:4">
      <c r="A18516" s="321">
        <v>18515</v>
      </c>
      <c r="B18516" s="321">
        <v>2781</v>
      </c>
      <c r="C18516" s="323" t="s">
        <v>10909</v>
      </c>
      <c r="D18516" s="322" t="s">
        <v>28351</v>
      </c>
    </row>
    <row r="18517" spans="1:4">
      <c r="A18517" s="321">
        <v>18516</v>
      </c>
      <c r="B18517" s="321">
        <v>2781</v>
      </c>
      <c r="C18517" s="323" t="s">
        <v>14632</v>
      </c>
      <c r="D18517" s="322" t="s">
        <v>32433</v>
      </c>
    </row>
    <row r="18518" spans="1:4">
      <c r="A18518" s="321">
        <v>18517</v>
      </c>
      <c r="B18518" s="321">
        <v>2781</v>
      </c>
      <c r="C18518" s="323" t="s">
        <v>14633</v>
      </c>
      <c r="D18518" s="322" t="s">
        <v>32434</v>
      </c>
    </row>
    <row r="18519" spans="1:4">
      <c r="A18519" s="321">
        <v>18518</v>
      </c>
      <c r="B18519" s="321">
        <v>2781</v>
      </c>
      <c r="C18519" s="323" t="s">
        <v>14634</v>
      </c>
      <c r="D18519" s="322" t="s">
        <v>32435</v>
      </c>
    </row>
    <row r="18520" spans="1:4">
      <c r="A18520" s="321">
        <v>18519</v>
      </c>
      <c r="B18520" s="321">
        <v>2782</v>
      </c>
      <c r="C18520" s="323" t="s">
        <v>14635</v>
      </c>
      <c r="D18520" s="322" t="s">
        <v>32436</v>
      </c>
    </row>
    <row r="18521" spans="1:4">
      <c r="A18521" s="321">
        <v>18520</v>
      </c>
      <c r="B18521" s="321">
        <v>2782</v>
      </c>
      <c r="C18521" s="323" t="s">
        <v>14636</v>
      </c>
      <c r="D18521" s="322" t="s">
        <v>32437</v>
      </c>
    </row>
    <row r="18522" spans="1:4">
      <c r="A18522" s="321">
        <v>18521</v>
      </c>
      <c r="B18522" s="321">
        <v>2782</v>
      </c>
      <c r="C18522" s="323" t="s">
        <v>14637</v>
      </c>
      <c r="D18522" s="322" t="s">
        <v>32437</v>
      </c>
    </row>
    <row r="18523" spans="1:4">
      <c r="A18523" s="321">
        <v>18522</v>
      </c>
      <c r="B18523" s="321">
        <v>2782</v>
      </c>
      <c r="C18523" s="323" t="s">
        <v>14638</v>
      </c>
      <c r="D18523" s="322" t="s">
        <v>32438</v>
      </c>
    </row>
    <row r="18524" spans="1:4">
      <c r="A18524" s="321">
        <v>18523</v>
      </c>
      <c r="B18524" s="321">
        <v>2782</v>
      </c>
      <c r="C18524" s="323" t="s">
        <v>14639</v>
      </c>
      <c r="D18524" s="322" t="s">
        <v>32438</v>
      </c>
    </row>
    <row r="18525" spans="1:4">
      <c r="A18525" s="321">
        <v>18524</v>
      </c>
      <c r="B18525" s="321">
        <v>2782</v>
      </c>
      <c r="C18525" s="323" t="s">
        <v>14640</v>
      </c>
      <c r="D18525" s="322" t="s">
        <v>32439</v>
      </c>
    </row>
    <row r="18526" spans="1:4">
      <c r="A18526" s="321">
        <v>18525</v>
      </c>
      <c r="B18526" s="321">
        <v>2782</v>
      </c>
      <c r="C18526" s="323" t="s">
        <v>10849</v>
      </c>
      <c r="D18526" s="322" t="s">
        <v>32440</v>
      </c>
    </row>
    <row r="18527" spans="1:4">
      <c r="A18527" s="321">
        <v>18526</v>
      </c>
      <c r="B18527" s="321">
        <v>2782</v>
      </c>
      <c r="C18527" s="323" t="s">
        <v>10850</v>
      </c>
      <c r="D18527" s="322" t="s">
        <v>32440</v>
      </c>
    </row>
    <row r="18528" spans="1:4">
      <c r="A18528" s="321">
        <v>18527</v>
      </c>
      <c r="B18528" s="321">
        <v>2782</v>
      </c>
      <c r="C18528" s="323" t="s">
        <v>14641</v>
      </c>
      <c r="D18528" s="322" t="s">
        <v>40764</v>
      </c>
    </row>
    <row r="18529" spans="1:4">
      <c r="A18529" s="321">
        <v>18528</v>
      </c>
      <c r="B18529" s="321">
        <v>2783</v>
      </c>
      <c r="C18529" s="323" t="s">
        <v>14642</v>
      </c>
      <c r="D18529" s="322" t="s">
        <v>32441</v>
      </c>
    </row>
    <row r="18530" spans="1:4">
      <c r="A18530" s="321">
        <v>18529</v>
      </c>
      <c r="B18530" s="321">
        <v>2783</v>
      </c>
      <c r="C18530" s="323" t="s">
        <v>14643</v>
      </c>
      <c r="D18530" s="322" t="s">
        <v>32441</v>
      </c>
    </row>
    <row r="18531" spans="1:4">
      <c r="A18531" s="321">
        <v>18530</v>
      </c>
      <c r="B18531" s="321">
        <v>2783</v>
      </c>
      <c r="C18531" s="323" t="s">
        <v>10881</v>
      </c>
      <c r="D18531" s="322" t="s">
        <v>32442</v>
      </c>
    </row>
    <row r="18532" spans="1:4">
      <c r="A18532" s="321">
        <v>18531</v>
      </c>
      <c r="B18532" s="321">
        <v>2783</v>
      </c>
      <c r="C18532" s="323" t="s">
        <v>14644</v>
      </c>
      <c r="D18532" s="322" t="s">
        <v>32443</v>
      </c>
    </row>
    <row r="18533" spans="1:4">
      <c r="A18533" s="321">
        <v>18532</v>
      </c>
      <c r="B18533" s="321">
        <v>2783</v>
      </c>
      <c r="C18533" s="323" t="s">
        <v>10926</v>
      </c>
      <c r="D18533" s="322" t="s">
        <v>32444</v>
      </c>
    </row>
    <row r="18534" spans="1:4">
      <c r="A18534" s="321">
        <v>18533</v>
      </c>
      <c r="B18534" s="321">
        <v>2784</v>
      </c>
      <c r="C18534" s="323" t="s">
        <v>14645</v>
      </c>
      <c r="D18534" s="322" t="s">
        <v>32445</v>
      </c>
    </row>
    <row r="18535" spans="1:4">
      <c r="A18535" s="321">
        <v>18534</v>
      </c>
      <c r="B18535" s="321">
        <v>2784</v>
      </c>
      <c r="C18535" s="323" t="s">
        <v>14646</v>
      </c>
      <c r="D18535" s="322" t="s">
        <v>27808</v>
      </c>
    </row>
    <row r="18536" spans="1:4">
      <c r="A18536" s="321">
        <v>18535</v>
      </c>
      <c r="B18536" s="321">
        <v>2784</v>
      </c>
      <c r="C18536" s="323" t="s">
        <v>14647</v>
      </c>
      <c r="D18536" s="322" t="s">
        <v>20838</v>
      </c>
    </row>
    <row r="18537" spans="1:4">
      <c r="A18537" s="321">
        <v>18536</v>
      </c>
      <c r="B18537" s="321">
        <v>2785</v>
      </c>
      <c r="C18537" s="323" t="s">
        <v>13680</v>
      </c>
      <c r="D18537" s="322" t="s">
        <v>40765</v>
      </c>
    </row>
    <row r="18538" spans="1:4">
      <c r="A18538" s="321">
        <v>18537</v>
      </c>
      <c r="B18538" s="321">
        <v>2785</v>
      </c>
      <c r="C18538" s="323" t="s">
        <v>10888</v>
      </c>
      <c r="D18538" s="322" t="s">
        <v>40766</v>
      </c>
    </row>
    <row r="18539" spans="1:4">
      <c r="A18539" s="321">
        <v>18538</v>
      </c>
      <c r="B18539" s="321">
        <v>2785</v>
      </c>
      <c r="C18539" s="323" t="s">
        <v>10889</v>
      </c>
      <c r="D18539" s="322" t="s">
        <v>32446</v>
      </c>
    </row>
    <row r="18540" spans="1:4">
      <c r="A18540" s="321">
        <v>18539</v>
      </c>
      <c r="B18540" s="321">
        <v>2785</v>
      </c>
      <c r="C18540" s="323" t="s">
        <v>5314</v>
      </c>
      <c r="D18540" s="322" t="s">
        <v>32447</v>
      </c>
    </row>
    <row r="18541" spans="1:4">
      <c r="A18541" s="321">
        <v>18540</v>
      </c>
      <c r="B18541" s="321">
        <v>2786</v>
      </c>
      <c r="C18541" s="323" t="s">
        <v>10565</v>
      </c>
      <c r="D18541" s="322" t="s">
        <v>32448</v>
      </c>
    </row>
    <row r="18542" spans="1:4">
      <c r="A18542" s="321">
        <v>18541</v>
      </c>
      <c r="B18542" s="321">
        <v>2786</v>
      </c>
      <c r="C18542" s="323" t="s">
        <v>10836</v>
      </c>
      <c r="D18542" s="322" t="s">
        <v>21617</v>
      </c>
    </row>
    <row r="18543" spans="1:4">
      <c r="A18543" s="321">
        <v>18542</v>
      </c>
      <c r="B18543" s="321">
        <v>2786</v>
      </c>
      <c r="C18543" s="323" t="s">
        <v>10838</v>
      </c>
      <c r="D18543" s="322" t="s">
        <v>32449</v>
      </c>
    </row>
    <row r="18544" spans="1:4">
      <c r="A18544" s="321">
        <v>18543</v>
      </c>
      <c r="B18544" s="321">
        <v>2787</v>
      </c>
      <c r="C18544" s="323" t="s">
        <v>14648</v>
      </c>
      <c r="D18544" s="322" t="s">
        <v>32450</v>
      </c>
    </row>
    <row r="18545" spans="1:4">
      <c r="A18545" s="321">
        <v>18544</v>
      </c>
      <c r="B18545" s="321">
        <v>2787</v>
      </c>
      <c r="C18545" s="323" t="s">
        <v>14650</v>
      </c>
      <c r="D18545" s="322" t="s">
        <v>32451</v>
      </c>
    </row>
    <row r="18546" spans="1:4">
      <c r="A18546" s="321">
        <v>18545</v>
      </c>
      <c r="B18546" s="321">
        <v>2787</v>
      </c>
      <c r="C18546" s="323" t="s">
        <v>14651</v>
      </c>
      <c r="D18546" s="322" t="s">
        <v>32452</v>
      </c>
    </row>
    <row r="18547" spans="1:4" ht="63">
      <c r="A18547" s="321">
        <v>18546</v>
      </c>
      <c r="B18547" s="321">
        <v>2788</v>
      </c>
      <c r="C18547" s="323" t="s">
        <v>14649</v>
      </c>
      <c r="D18547" s="322" t="s">
        <v>40767</v>
      </c>
    </row>
    <row r="18548" spans="1:4">
      <c r="A18548" s="321">
        <v>18547</v>
      </c>
      <c r="B18548" s="321">
        <v>2788</v>
      </c>
      <c r="C18548" s="323" t="s">
        <v>14652</v>
      </c>
      <c r="D18548" s="322" t="s">
        <v>32453</v>
      </c>
    </row>
    <row r="18549" spans="1:4">
      <c r="A18549" s="321">
        <v>18548</v>
      </c>
      <c r="B18549" s="321">
        <v>2788</v>
      </c>
      <c r="C18549" s="323" t="s">
        <v>14653</v>
      </c>
      <c r="D18549" s="322" t="s">
        <v>32453</v>
      </c>
    </row>
    <row r="18550" spans="1:4">
      <c r="A18550" s="321">
        <v>18549</v>
      </c>
      <c r="B18550" s="321">
        <v>2788</v>
      </c>
      <c r="C18550" s="323" t="s">
        <v>14654</v>
      </c>
      <c r="D18550" s="322" t="s">
        <v>20698</v>
      </c>
    </row>
    <row r="18551" spans="1:4">
      <c r="A18551" s="321">
        <v>18550</v>
      </c>
      <c r="B18551" s="321">
        <v>2789</v>
      </c>
      <c r="C18551" s="323" t="s">
        <v>14655</v>
      </c>
      <c r="D18551" s="322" t="s">
        <v>32454</v>
      </c>
    </row>
    <row r="18552" spans="1:4">
      <c r="A18552" s="321">
        <v>18551</v>
      </c>
      <c r="B18552" s="321">
        <v>2789</v>
      </c>
      <c r="C18552" s="323" t="s">
        <v>10964</v>
      </c>
      <c r="D18552" s="322" t="s">
        <v>32455</v>
      </c>
    </row>
    <row r="18553" spans="1:4">
      <c r="A18553" s="321">
        <v>18552</v>
      </c>
      <c r="B18553" s="321">
        <v>2789</v>
      </c>
      <c r="C18553" s="323" t="s">
        <v>14656</v>
      </c>
      <c r="D18553" s="322" t="s">
        <v>32456</v>
      </c>
    </row>
    <row r="18554" spans="1:4">
      <c r="A18554" s="321">
        <v>18553</v>
      </c>
      <c r="B18554" s="321">
        <v>2789</v>
      </c>
      <c r="C18554" s="323" t="s">
        <v>10965</v>
      </c>
      <c r="D18554" s="322" t="s">
        <v>32068</v>
      </c>
    </row>
    <row r="18555" spans="1:4">
      <c r="A18555" s="321">
        <v>18554</v>
      </c>
      <c r="B18555" s="321">
        <v>2789</v>
      </c>
      <c r="C18555" s="323" t="s">
        <v>14657</v>
      </c>
      <c r="D18555" s="322" t="s">
        <v>23420</v>
      </c>
    </row>
    <row r="18556" spans="1:4">
      <c r="A18556" s="321">
        <v>18555</v>
      </c>
      <c r="B18556" s="321">
        <v>2789</v>
      </c>
      <c r="C18556" s="323" t="s">
        <v>463</v>
      </c>
      <c r="D18556" s="322" t="s">
        <v>32457</v>
      </c>
    </row>
    <row r="18557" spans="1:4">
      <c r="A18557" s="321">
        <v>18556</v>
      </c>
      <c r="B18557" s="321">
        <v>2790</v>
      </c>
      <c r="C18557" s="323" t="s">
        <v>13383</v>
      </c>
      <c r="D18557" s="322" t="s">
        <v>32458</v>
      </c>
    </row>
    <row r="18558" spans="1:4">
      <c r="A18558" s="321">
        <v>18557</v>
      </c>
      <c r="B18558" s="321">
        <v>2790</v>
      </c>
      <c r="C18558" s="323" t="s">
        <v>4306</v>
      </c>
      <c r="D18558" s="322" t="s">
        <v>21878</v>
      </c>
    </row>
    <row r="18559" spans="1:4">
      <c r="A18559" s="321">
        <v>18558</v>
      </c>
      <c r="B18559" s="321">
        <v>2790</v>
      </c>
      <c r="C18559" s="323" t="s">
        <v>4325</v>
      </c>
      <c r="D18559" s="322" t="s">
        <v>21865</v>
      </c>
    </row>
    <row r="18560" spans="1:4">
      <c r="A18560" s="321">
        <v>18559</v>
      </c>
      <c r="B18560" s="321">
        <v>2790</v>
      </c>
      <c r="C18560" s="323" t="s">
        <v>6257</v>
      </c>
      <c r="D18560" s="322" t="s">
        <v>32459</v>
      </c>
    </row>
    <row r="18561" spans="1:4">
      <c r="A18561" s="321">
        <v>18560</v>
      </c>
      <c r="B18561" s="321">
        <v>2791</v>
      </c>
      <c r="C18561" s="323" t="s">
        <v>14658</v>
      </c>
      <c r="D18561" s="322" t="s">
        <v>32460</v>
      </c>
    </row>
    <row r="18562" spans="1:4">
      <c r="A18562" s="321">
        <v>18561</v>
      </c>
      <c r="B18562" s="321">
        <v>2791</v>
      </c>
      <c r="C18562" s="323" t="s">
        <v>14659</v>
      </c>
      <c r="D18562" s="322" t="s">
        <v>32461</v>
      </c>
    </row>
    <row r="18563" spans="1:4">
      <c r="A18563" s="321">
        <v>18562</v>
      </c>
      <c r="B18563" s="321">
        <v>2791</v>
      </c>
      <c r="C18563" s="323" t="s">
        <v>14660</v>
      </c>
      <c r="D18563" s="322" t="s">
        <v>21865</v>
      </c>
    </row>
    <row r="18564" spans="1:4">
      <c r="A18564" s="321">
        <v>18563</v>
      </c>
      <c r="B18564" s="321">
        <v>2792</v>
      </c>
      <c r="C18564" s="323" t="s">
        <v>10959</v>
      </c>
      <c r="D18564" s="322" t="s">
        <v>32462</v>
      </c>
    </row>
    <row r="18565" spans="1:4">
      <c r="A18565" s="321">
        <v>18564</v>
      </c>
      <c r="B18565" s="321">
        <v>2792</v>
      </c>
      <c r="C18565" s="323" t="s">
        <v>5950</v>
      </c>
      <c r="D18565" s="322" t="s">
        <v>32463</v>
      </c>
    </row>
    <row r="18566" spans="1:4">
      <c r="A18566" s="321">
        <v>18565</v>
      </c>
      <c r="B18566" s="321">
        <v>2792</v>
      </c>
      <c r="C18566" s="323" t="s">
        <v>5940</v>
      </c>
      <c r="D18566" s="322" t="s">
        <v>32464</v>
      </c>
    </row>
    <row r="18567" spans="1:4">
      <c r="A18567" s="321">
        <v>18566</v>
      </c>
      <c r="B18567" s="321">
        <v>2792</v>
      </c>
      <c r="C18567" s="323" t="s">
        <v>374</v>
      </c>
      <c r="D18567" s="322" t="s">
        <v>32465</v>
      </c>
    </row>
    <row r="18568" spans="1:4">
      <c r="A18568" s="321">
        <v>18567</v>
      </c>
      <c r="B18568" s="321">
        <v>2793</v>
      </c>
      <c r="C18568" s="323" t="s">
        <v>14661</v>
      </c>
      <c r="D18568" s="322" t="s">
        <v>32466</v>
      </c>
    </row>
    <row r="18569" spans="1:4">
      <c r="A18569" s="321">
        <v>18568</v>
      </c>
      <c r="B18569" s="321">
        <v>2794</v>
      </c>
      <c r="C18569" s="323" t="s">
        <v>5882</v>
      </c>
      <c r="D18569" s="322" t="s">
        <v>40768</v>
      </c>
    </row>
    <row r="18570" spans="1:4">
      <c r="A18570" s="321">
        <v>18569</v>
      </c>
      <c r="B18570" s="321">
        <v>2794</v>
      </c>
      <c r="C18570" s="323" t="s">
        <v>8239</v>
      </c>
      <c r="D18570" s="322" t="s">
        <v>32467</v>
      </c>
    </row>
    <row r="18571" spans="1:4">
      <c r="A18571" s="321">
        <v>18570</v>
      </c>
      <c r="B18571" s="321">
        <v>2795</v>
      </c>
      <c r="C18571" s="323" t="s">
        <v>13372</v>
      </c>
      <c r="D18571" s="322" t="s">
        <v>32468</v>
      </c>
    </row>
    <row r="18572" spans="1:4">
      <c r="A18572" s="321">
        <v>18571</v>
      </c>
      <c r="B18572" s="321">
        <v>2795</v>
      </c>
      <c r="C18572" s="323" t="s">
        <v>4313</v>
      </c>
      <c r="D18572" s="322" t="s">
        <v>32469</v>
      </c>
    </row>
    <row r="18573" spans="1:4">
      <c r="A18573" s="321">
        <v>18572</v>
      </c>
      <c r="B18573" s="321">
        <v>2796</v>
      </c>
      <c r="C18573" s="323" t="s">
        <v>6277</v>
      </c>
      <c r="D18573" s="322" t="s">
        <v>32470</v>
      </c>
    </row>
    <row r="18574" spans="1:4">
      <c r="A18574" s="321">
        <v>18573</v>
      </c>
      <c r="B18574" s="321">
        <v>2797</v>
      </c>
      <c r="C18574" s="323" t="s">
        <v>5944</v>
      </c>
      <c r="D18574" s="322" t="s">
        <v>40769</v>
      </c>
    </row>
    <row r="18575" spans="1:4">
      <c r="A18575" s="321">
        <v>18574</v>
      </c>
      <c r="B18575" s="321">
        <v>2797</v>
      </c>
      <c r="C18575" s="323" t="s">
        <v>10954</v>
      </c>
      <c r="D18575" s="322" t="s">
        <v>32471</v>
      </c>
    </row>
    <row r="18576" spans="1:4">
      <c r="A18576" s="321">
        <v>18575</v>
      </c>
      <c r="B18576" s="321">
        <v>2798</v>
      </c>
      <c r="C18576" s="323" t="s">
        <v>14662</v>
      </c>
      <c r="D18576" s="322" t="s">
        <v>32472</v>
      </c>
    </row>
    <row r="18577" spans="1:4">
      <c r="A18577" s="321">
        <v>18576</v>
      </c>
      <c r="B18577" s="321">
        <v>2799</v>
      </c>
      <c r="C18577" s="323" t="s">
        <v>5959</v>
      </c>
      <c r="D18577" s="322" t="s">
        <v>32473</v>
      </c>
    </row>
    <row r="18578" spans="1:4">
      <c r="A18578" s="321">
        <v>18577</v>
      </c>
      <c r="B18578" s="321">
        <v>2799</v>
      </c>
      <c r="C18578" s="323" t="s">
        <v>10970</v>
      </c>
      <c r="D18578" s="322" t="s">
        <v>32474</v>
      </c>
    </row>
    <row r="18579" spans="1:4">
      <c r="A18579" s="321">
        <v>18578</v>
      </c>
      <c r="B18579" s="321">
        <v>2799</v>
      </c>
      <c r="C18579" s="323" t="s">
        <v>10969</v>
      </c>
      <c r="D18579" s="322" t="s">
        <v>32475</v>
      </c>
    </row>
    <row r="18580" spans="1:4">
      <c r="A18580" s="321">
        <v>18579</v>
      </c>
      <c r="B18580" s="321">
        <v>2799</v>
      </c>
      <c r="C18580" s="323" t="s">
        <v>6132</v>
      </c>
      <c r="D18580" s="322" t="s">
        <v>32475</v>
      </c>
    </row>
    <row r="18581" spans="1:4">
      <c r="A18581" s="321">
        <v>18580</v>
      </c>
      <c r="B18581" s="321">
        <v>2799</v>
      </c>
      <c r="C18581" s="323" t="s">
        <v>5971</v>
      </c>
      <c r="D18581" s="322" t="s">
        <v>32476</v>
      </c>
    </row>
    <row r="18582" spans="1:4">
      <c r="A18582" s="321">
        <v>18581</v>
      </c>
      <c r="B18582" s="321">
        <v>2799</v>
      </c>
      <c r="C18582" s="323" t="s">
        <v>14664</v>
      </c>
      <c r="D18582" s="322" t="s">
        <v>20698</v>
      </c>
    </row>
    <row r="18583" spans="1:4">
      <c r="A18583" s="321">
        <v>18582</v>
      </c>
      <c r="B18583" s="321">
        <v>2799</v>
      </c>
      <c r="C18583" s="323" t="s">
        <v>14665</v>
      </c>
      <c r="D18583" s="322" t="s">
        <v>32477</v>
      </c>
    </row>
    <row r="18584" spans="1:4">
      <c r="A18584" s="321">
        <v>18583</v>
      </c>
      <c r="B18584" s="321">
        <v>2800</v>
      </c>
      <c r="C18584" s="323" t="s">
        <v>5993</v>
      </c>
      <c r="D18584" s="322" t="s">
        <v>32478</v>
      </c>
    </row>
    <row r="18585" spans="1:4">
      <c r="A18585" s="321">
        <v>18584</v>
      </c>
      <c r="B18585" s="321">
        <v>2800</v>
      </c>
      <c r="C18585" s="323" t="s">
        <v>6047</v>
      </c>
      <c r="D18585" s="322" t="s">
        <v>32479</v>
      </c>
    </row>
    <row r="18586" spans="1:4">
      <c r="A18586" s="321">
        <v>18585</v>
      </c>
      <c r="B18586" s="321">
        <v>2800</v>
      </c>
      <c r="C18586" s="323" t="s">
        <v>14666</v>
      </c>
      <c r="D18586" s="322" t="s">
        <v>22611</v>
      </c>
    </row>
    <row r="18587" spans="1:4">
      <c r="A18587" s="321">
        <v>18586</v>
      </c>
      <c r="B18587" s="321">
        <v>2801</v>
      </c>
      <c r="C18587" s="323" t="s">
        <v>14667</v>
      </c>
      <c r="D18587" s="322" t="s">
        <v>32480</v>
      </c>
    </row>
    <row r="18588" spans="1:4">
      <c r="A18588" s="321">
        <v>18587</v>
      </c>
      <c r="B18588" s="321">
        <v>2801</v>
      </c>
      <c r="C18588" s="323" t="s">
        <v>13695</v>
      </c>
      <c r="D18588" s="322" t="s">
        <v>32481</v>
      </c>
    </row>
    <row r="18589" spans="1:4">
      <c r="A18589" s="321">
        <v>18588</v>
      </c>
      <c r="B18589" s="321">
        <v>2801</v>
      </c>
      <c r="C18589" s="323" t="s">
        <v>6084</v>
      </c>
      <c r="D18589" s="322" t="s">
        <v>32482</v>
      </c>
    </row>
    <row r="18590" spans="1:4">
      <c r="A18590" s="321">
        <v>18589</v>
      </c>
      <c r="B18590" s="321">
        <v>2802</v>
      </c>
      <c r="C18590" s="323" t="s">
        <v>6055</v>
      </c>
      <c r="D18590" s="322" t="s">
        <v>32483</v>
      </c>
    </row>
    <row r="18591" spans="1:4">
      <c r="A18591" s="321">
        <v>18590</v>
      </c>
      <c r="B18591" s="321">
        <v>2802</v>
      </c>
      <c r="C18591" s="323" t="s">
        <v>11033</v>
      </c>
      <c r="D18591" s="322" t="s">
        <v>32484</v>
      </c>
    </row>
    <row r="18592" spans="1:4">
      <c r="A18592" s="321">
        <v>18591</v>
      </c>
      <c r="B18592" s="321">
        <v>2802</v>
      </c>
      <c r="C18592" s="323" t="s">
        <v>11034</v>
      </c>
      <c r="D18592" s="322" t="s">
        <v>32485</v>
      </c>
    </row>
    <row r="18593" spans="1:4">
      <c r="A18593" s="321">
        <v>18592</v>
      </c>
      <c r="B18593" s="321">
        <v>2802</v>
      </c>
      <c r="C18593" s="323" t="s">
        <v>6058</v>
      </c>
      <c r="D18593" s="322" t="s">
        <v>32486</v>
      </c>
    </row>
    <row r="18594" spans="1:4">
      <c r="A18594" s="321">
        <v>18593</v>
      </c>
      <c r="B18594" s="321">
        <v>2802</v>
      </c>
      <c r="C18594" s="323" t="s">
        <v>14669</v>
      </c>
      <c r="D18594" s="322" t="s">
        <v>32486</v>
      </c>
    </row>
    <row r="18595" spans="1:4">
      <c r="A18595" s="321">
        <v>18594</v>
      </c>
      <c r="B18595" s="321">
        <v>2802</v>
      </c>
      <c r="C18595" s="323" t="s">
        <v>14670</v>
      </c>
      <c r="D18595" s="322" t="s">
        <v>40770</v>
      </c>
    </row>
    <row r="18596" spans="1:4">
      <c r="A18596" s="321">
        <v>18595</v>
      </c>
      <c r="B18596" s="321">
        <v>2802</v>
      </c>
      <c r="C18596" s="323" t="s">
        <v>6048</v>
      </c>
      <c r="D18596" s="322" t="s">
        <v>32487</v>
      </c>
    </row>
    <row r="18597" spans="1:4">
      <c r="A18597" s="321">
        <v>18596</v>
      </c>
      <c r="B18597" s="321">
        <v>2803</v>
      </c>
      <c r="C18597" s="323" t="s">
        <v>14671</v>
      </c>
      <c r="D18597" s="322" t="s">
        <v>32488</v>
      </c>
    </row>
    <row r="18598" spans="1:4">
      <c r="A18598" s="321">
        <v>18597</v>
      </c>
      <c r="B18598" s="321">
        <v>2803</v>
      </c>
      <c r="C18598" s="323" t="s">
        <v>6020</v>
      </c>
      <c r="D18598" s="322" t="s">
        <v>32488</v>
      </c>
    </row>
    <row r="18599" spans="1:4">
      <c r="A18599" s="321">
        <v>18598</v>
      </c>
      <c r="B18599" s="321">
        <v>2803</v>
      </c>
      <c r="C18599" s="323" t="s">
        <v>13488</v>
      </c>
      <c r="D18599" s="322" t="s">
        <v>32489</v>
      </c>
    </row>
    <row r="18600" spans="1:4">
      <c r="A18600" s="321">
        <v>18599</v>
      </c>
      <c r="B18600" s="321">
        <v>2803</v>
      </c>
      <c r="C18600" s="323" t="s">
        <v>13196</v>
      </c>
      <c r="D18600" s="322" t="s">
        <v>32490</v>
      </c>
    </row>
    <row r="18601" spans="1:4">
      <c r="A18601" s="321">
        <v>18600</v>
      </c>
      <c r="B18601" s="321">
        <v>2803</v>
      </c>
      <c r="C18601" s="323" t="s">
        <v>11001</v>
      </c>
      <c r="D18601" s="322" t="s">
        <v>23936</v>
      </c>
    </row>
    <row r="18602" spans="1:4">
      <c r="A18602" s="321">
        <v>18601</v>
      </c>
      <c r="B18602" s="321">
        <v>2803</v>
      </c>
      <c r="C18602" s="323" t="s">
        <v>14672</v>
      </c>
      <c r="D18602" s="322" t="s">
        <v>32491</v>
      </c>
    </row>
    <row r="18603" spans="1:4">
      <c r="A18603" s="321">
        <v>18602</v>
      </c>
      <c r="B18603" s="321">
        <v>2803</v>
      </c>
      <c r="C18603" s="323" t="s">
        <v>14673</v>
      </c>
      <c r="D18603" s="322" t="s">
        <v>32492</v>
      </c>
    </row>
    <row r="18604" spans="1:4">
      <c r="A18604" s="321">
        <v>18603</v>
      </c>
      <c r="B18604" s="321">
        <v>2804</v>
      </c>
      <c r="C18604" s="323" t="s">
        <v>14674</v>
      </c>
      <c r="D18604" s="322" t="s">
        <v>40771</v>
      </c>
    </row>
    <row r="18605" spans="1:4">
      <c r="A18605" s="321">
        <v>18604</v>
      </c>
      <c r="B18605" s="321">
        <v>2804</v>
      </c>
      <c r="C18605" s="323" t="s">
        <v>14675</v>
      </c>
      <c r="D18605" s="322" t="s">
        <v>20389</v>
      </c>
    </row>
    <row r="18606" spans="1:4">
      <c r="A18606" s="321">
        <v>18605</v>
      </c>
      <c r="B18606" s="321">
        <v>2804</v>
      </c>
      <c r="C18606" s="323" t="s">
        <v>11022</v>
      </c>
      <c r="D18606" s="322" t="s">
        <v>32493</v>
      </c>
    </row>
    <row r="18607" spans="1:4">
      <c r="A18607" s="321">
        <v>18606</v>
      </c>
      <c r="B18607" s="321">
        <v>2804</v>
      </c>
      <c r="C18607" s="323" t="s">
        <v>4025</v>
      </c>
      <c r="D18607" s="322" t="s">
        <v>40772</v>
      </c>
    </row>
    <row r="18608" spans="1:4">
      <c r="A18608" s="321">
        <v>18607</v>
      </c>
      <c r="B18608" s="321">
        <v>2804</v>
      </c>
      <c r="C18608" s="323" t="s">
        <v>14676</v>
      </c>
      <c r="D18608" s="322" t="s">
        <v>32494</v>
      </c>
    </row>
    <row r="18609" spans="1:4">
      <c r="A18609" s="321">
        <v>18608</v>
      </c>
      <c r="B18609" s="321">
        <v>2805</v>
      </c>
      <c r="C18609" s="323" t="s">
        <v>14677</v>
      </c>
      <c r="D18609" s="322" t="s">
        <v>32495</v>
      </c>
    </row>
    <row r="18610" spans="1:4">
      <c r="A18610" s="321">
        <v>18609</v>
      </c>
      <c r="B18610" s="321">
        <v>2805</v>
      </c>
      <c r="C18610" s="323" t="s">
        <v>14678</v>
      </c>
      <c r="D18610" s="322" t="s">
        <v>32496</v>
      </c>
    </row>
    <row r="18611" spans="1:4">
      <c r="A18611" s="321">
        <v>18610</v>
      </c>
      <c r="B18611" s="321">
        <v>2805</v>
      </c>
      <c r="C18611" s="323" t="s">
        <v>6009</v>
      </c>
      <c r="D18611" s="322" t="s">
        <v>32497</v>
      </c>
    </row>
    <row r="18612" spans="1:4">
      <c r="A18612" s="321">
        <v>18611</v>
      </c>
      <c r="B18612" s="321">
        <v>2806</v>
      </c>
      <c r="C18612" s="323" t="s">
        <v>6002</v>
      </c>
      <c r="D18612" s="322" t="s">
        <v>32498</v>
      </c>
    </row>
    <row r="18613" spans="1:4">
      <c r="A18613" s="321">
        <v>18612</v>
      </c>
      <c r="B18613" s="321">
        <v>2806</v>
      </c>
      <c r="C18613" s="323" t="s">
        <v>14679</v>
      </c>
      <c r="D18613" s="322" t="s">
        <v>32498</v>
      </c>
    </row>
    <row r="18614" spans="1:4">
      <c r="A18614" s="321">
        <v>18613</v>
      </c>
      <c r="B18614" s="321">
        <v>2806</v>
      </c>
      <c r="C18614" s="323" t="s">
        <v>3271</v>
      </c>
      <c r="D18614" s="322" t="s">
        <v>22679</v>
      </c>
    </row>
    <row r="18615" spans="1:4">
      <c r="A18615" s="321">
        <v>18614</v>
      </c>
      <c r="B18615" s="321">
        <v>2806</v>
      </c>
      <c r="C18615" s="323" t="s">
        <v>5996</v>
      </c>
      <c r="D18615" s="322" t="s">
        <v>32499</v>
      </c>
    </row>
    <row r="18616" spans="1:4">
      <c r="A18616" s="321">
        <v>18615</v>
      </c>
      <c r="B18616" s="321">
        <v>2807</v>
      </c>
      <c r="C18616" s="323" t="s">
        <v>10564</v>
      </c>
      <c r="D18616" s="322" t="s">
        <v>32500</v>
      </c>
    </row>
    <row r="18617" spans="1:4">
      <c r="A18617" s="321">
        <v>18616</v>
      </c>
      <c r="B18617" s="321">
        <v>2807</v>
      </c>
      <c r="C18617" s="323" t="s">
        <v>5009</v>
      </c>
      <c r="D18617" s="322" t="s">
        <v>40773</v>
      </c>
    </row>
    <row r="18618" spans="1:4">
      <c r="A18618" s="321">
        <v>18617</v>
      </c>
      <c r="B18618" s="321">
        <v>2807</v>
      </c>
      <c r="C18618" s="323" t="s">
        <v>10238</v>
      </c>
      <c r="D18618" s="322" t="s">
        <v>40774</v>
      </c>
    </row>
    <row r="18619" spans="1:4">
      <c r="A18619" s="321">
        <v>18618</v>
      </c>
      <c r="B18619" s="321">
        <v>2807</v>
      </c>
      <c r="C18619" s="323" t="s">
        <v>5011</v>
      </c>
      <c r="D18619" s="322" t="s">
        <v>40775</v>
      </c>
    </row>
    <row r="18620" spans="1:4">
      <c r="A18620" s="321">
        <v>18619</v>
      </c>
      <c r="B18620" s="321">
        <v>2808</v>
      </c>
      <c r="C18620" s="323" t="s">
        <v>14680</v>
      </c>
      <c r="D18620" s="322" t="s">
        <v>32501</v>
      </c>
    </row>
    <row r="18621" spans="1:4">
      <c r="A18621" s="321">
        <v>18620</v>
      </c>
      <c r="B18621" s="321">
        <v>2808</v>
      </c>
      <c r="C18621" s="323" t="s">
        <v>6038</v>
      </c>
      <c r="D18621" s="322" t="s">
        <v>32502</v>
      </c>
    </row>
    <row r="18622" spans="1:4">
      <c r="A18622" s="321">
        <v>18621</v>
      </c>
      <c r="B18622" s="321">
        <v>2809</v>
      </c>
      <c r="C18622" s="323" t="s">
        <v>14681</v>
      </c>
      <c r="D18622" s="322" t="s">
        <v>32503</v>
      </c>
    </row>
    <row r="18623" spans="1:4">
      <c r="A18623" s="321">
        <v>18622</v>
      </c>
      <c r="B18623" s="321">
        <v>2809</v>
      </c>
      <c r="C18623" s="323" t="s">
        <v>11009</v>
      </c>
      <c r="D18623" s="322" t="s">
        <v>32504</v>
      </c>
    </row>
    <row r="18624" spans="1:4">
      <c r="A18624" s="321">
        <v>18623</v>
      </c>
      <c r="B18624" s="321">
        <v>2810</v>
      </c>
      <c r="C18624" s="323" t="s">
        <v>14663</v>
      </c>
      <c r="D18624" s="322" t="s">
        <v>32505</v>
      </c>
    </row>
    <row r="18625" spans="1:4">
      <c r="A18625" s="321">
        <v>18624</v>
      </c>
      <c r="B18625" s="321">
        <v>2811</v>
      </c>
      <c r="C18625" s="323" t="s">
        <v>14683</v>
      </c>
      <c r="D18625" s="322" t="s">
        <v>32506</v>
      </c>
    </row>
    <row r="18626" spans="1:4">
      <c r="A18626" s="321">
        <v>18625</v>
      </c>
      <c r="B18626" s="321">
        <v>2811</v>
      </c>
      <c r="C18626" s="323" t="s">
        <v>14684</v>
      </c>
      <c r="D18626" s="322" t="s">
        <v>32507</v>
      </c>
    </row>
    <row r="18627" spans="1:4">
      <c r="A18627" s="321">
        <v>18626</v>
      </c>
      <c r="B18627" s="321">
        <v>2811</v>
      </c>
      <c r="C18627" s="323" t="s">
        <v>5854</v>
      </c>
      <c r="D18627" s="322" t="s">
        <v>32518</v>
      </c>
    </row>
    <row r="18628" spans="1:4">
      <c r="A18628" s="321">
        <v>18627</v>
      </c>
      <c r="B18628" s="321">
        <v>2812</v>
      </c>
      <c r="C18628" s="323" t="s">
        <v>14682</v>
      </c>
      <c r="D18628" s="322" t="s">
        <v>40776</v>
      </c>
    </row>
    <row r="18629" spans="1:4">
      <c r="A18629" s="321">
        <v>18628</v>
      </c>
      <c r="B18629" s="321">
        <v>2813</v>
      </c>
      <c r="C18629" s="323" t="s">
        <v>11000</v>
      </c>
      <c r="D18629" s="322" t="s">
        <v>32508</v>
      </c>
    </row>
    <row r="18630" spans="1:4">
      <c r="A18630" s="321">
        <v>18629</v>
      </c>
      <c r="B18630" s="321">
        <v>2813</v>
      </c>
      <c r="C18630" s="323" t="s">
        <v>11004</v>
      </c>
      <c r="D18630" s="322" t="s">
        <v>32509</v>
      </c>
    </row>
    <row r="18631" spans="1:4">
      <c r="A18631" s="321">
        <v>18630</v>
      </c>
      <c r="B18631" s="321">
        <v>2813</v>
      </c>
      <c r="C18631" s="323" t="s">
        <v>14673</v>
      </c>
      <c r="D18631" s="322" t="s">
        <v>32492</v>
      </c>
    </row>
    <row r="18632" spans="1:4">
      <c r="A18632" s="321">
        <v>18631</v>
      </c>
      <c r="B18632" s="321">
        <v>2813</v>
      </c>
      <c r="C18632" s="323" t="s">
        <v>14685</v>
      </c>
      <c r="D18632" s="322" t="s">
        <v>32510</v>
      </c>
    </row>
    <row r="18633" spans="1:4">
      <c r="A18633" s="321">
        <v>18632</v>
      </c>
      <c r="B18633" s="321">
        <v>2814</v>
      </c>
      <c r="C18633" s="323" t="s">
        <v>7871</v>
      </c>
      <c r="D18633" s="322" t="s">
        <v>32511</v>
      </c>
    </row>
    <row r="18634" spans="1:4">
      <c r="A18634" s="321">
        <v>18633</v>
      </c>
      <c r="B18634" s="321">
        <v>2815</v>
      </c>
      <c r="C18634" s="323" t="s">
        <v>14686</v>
      </c>
      <c r="D18634" s="322" t="s">
        <v>32512</v>
      </c>
    </row>
    <row r="18635" spans="1:4">
      <c r="A18635" s="321">
        <v>18634</v>
      </c>
      <c r="B18635" s="321">
        <v>2815</v>
      </c>
      <c r="C18635" s="323" t="s">
        <v>14687</v>
      </c>
      <c r="D18635" s="322" t="s">
        <v>32513</v>
      </c>
    </row>
    <row r="18636" spans="1:4">
      <c r="A18636" s="321">
        <v>18635</v>
      </c>
      <c r="B18636" s="321">
        <v>2815</v>
      </c>
      <c r="C18636" s="323" t="s">
        <v>14688</v>
      </c>
      <c r="D18636" s="322" t="s">
        <v>40777</v>
      </c>
    </row>
    <row r="18637" spans="1:4">
      <c r="A18637" s="321">
        <v>18636</v>
      </c>
      <c r="B18637" s="321">
        <v>2815</v>
      </c>
      <c r="C18637" s="323" t="s">
        <v>13441</v>
      </c>
      <c r="D18637" s="322" t="s">
        <v>40778</v>
      </c>
    </row>
    <row r="18638" spans="1:4">
      <c r="A18638" s="321">
        <v>18637</v>
      </c>
      <c r="B18638" s="321">
        <v>2815</v>
      </c>
      <c r="C18638" s="323" t="s">
        <v>902</v>
      </c>
      <c r="D18638" s="322" t="s">
        <v>20910</v>
      </c>
    </row>
    <row r="18639" spans="1:4">
      <c r="A18639" s="321">
        <v>18638</v>
      </c>
      <c r="B18639" s="321">
        <v>2815</v>
      </c>
      <c r="C18639" s="323" t="s">
        <v>6024</v>
      </c>
      <c r="D18639" s="322" t="s">
        <v>24654</v>
      </c>
    </row>
    <row r="18640" spans="1:4">
      <c r="A18640" s="321">
        <v>18639</v>
      </c>
      <c r="B18640" s="321">
        <v>2815</v>
      </c>
      <c r="C18640" s="323" t="s">
        <v>14689</v>
      </c>
      <c r="D18640" s="322" t="s">
        <v>32514</v>
      </c>
    </row>
    <row r="18641" spans="1:4">
      <c r="A18641" s="321">
        <v>18640</v>
      </c>
      <c r="B18641" s="321">
        <v>2816</v>
      </c>
      <c r="C18641" s="323" t="s">
        <v>38509</v>
      </c>
      <c r="D18641" s="322" t="s">
        <v>32515</v>
      </c>
    </row>
    <row r="18642" spans="1:4">
      <c r="A18642" s="321">
        <v>18641</v>
      </c>
      <c r="B18642" s="321">
        <v>2816</v>
      </c>
      <c r="C18642" s="323" t="s">
        <v>40779</v>
      </c>
      <c r="D18642" s="322" t="s">
        <v>32516</v>
      </c>
    </row>
    <row r="18643" spans="1:4">
      <c r="A18643" s="321">
        <v>18642</v>
      </c>
      <c r="B18643" s="321">
        <v>2816</v>
      </c>
      <c r="C18643" s="323" t="s">
        <v>40780</v>
      </c>
      <c r="D18643" s="322" t="s">
        <v>40781</v>
      </c>
    </row>
    <row r="18644" spans="1:4">
      <c r="A18644" s="321">
        <v>18643</v>
      </c>
      <c r="B18644" s="321">
        <v>2816</v>
      </c>
      <c r="C18644" s="323" t="s">
        <v>10976</v>
      </c>
      <c r="D18644" s="322" t="s">
        <v>32517</v>
      </c>
    </row>
    <row r="18645" spans="1:4">
      <c r="A18645" s="321">
        <v>18644</v>
      </c>
      <c r="B18645" s="321">
        <v>2817</v>
      </c>
      <c r="C18645" s="323" t="s">
        <v>14690</v>
      </c>
      <c r="D18645" s="322" t="s">
        <v>32519</v>
      </c>
    </row>
    <row r="18646" spans="1:4">
      <c r="A18646" s="321">
        <v>18645</v>
      </c>
      <c r="B18646" s="321">
        <v>2818</v>
      </c>
      <c r="C18646" s="323" t="s">
        <v>14691</v>
      </c>
      <c r="D18646" s="322" t="s">
        <v>32520</v>
      </c>
    </row>
    <row r="18647" spans="1:4">
      <c r="A18647" s="321">
        <v>18646</v>
      </c>
      <c r="B18647" s="321">
        <v>2819</v>
      </c>
      <c r="C18647" s="323" t="s">
        <v>4437</v>
      </c>
      <c r="D18647" s="322" t="s">
        <v>32521</v>
      </c>
    </row>
    <row r="18648" spans="1:4">
      <c r="A18648" s="321">
        <v>18647</v>
      </c>
      <c r="B18648" s="321">
        <v>2820</v>
      </c>
      <c r="C18648" s="323" t="s">
        <v>14692</v>
      </c>
      <c r="D18648" s="322" t="s">
        <v>32522</v>
      </c>
    </row>
    <row r="18649" spans="1:4">
      <c r="A18649" s="321">
        <v>18648</v>
      </c>
      <c r="B18649" s="321">
        <v>2820</v>
      </c>
      <c r="C18649" s="323" t="s">
        <v>14694</v>
      </c>
      <c r="D18649" s="322" t="s">
        <v>40782</v>
      </c>
    </row>
    <row r="18650" spans="1:4">
      <c r="A18650" s="321">
        <v>18649</v>
      </c>
      <c r="B18650" s="321">
        <v>2820</v>
      </c>
      <c r="C18650" s="323" t="s">
        <v>14695</v>
      </c>
      <c r="D18650" s="322" t="s">
        <v>32523</v>
      </c>
    </row>
    <row r="18651" spans="1:4">
      <c r="A18651" s="321">
        <v>18650</v>
      </c>
      <c r="B18651" s="321">
        <v>2820</v>
      </c>
      <c r="C18651" s="323" t="s">
        <v>14225</v>
      </c>
      <c r="D18651" s="322" t="s">
        <v>40783</v>
      </c>
    </row>
    <row r="18652" spans="1:4">
      <c r="A18652" s="321">
        <v>18651</v>
      </c>
      <c r="B18652" s="321">
        <v>2820</v>
      </c>
      <c r="C18652" s="323" t="s">
        <v>11041</v>
      </c>
      <c r="D18652" s="322" t="s">
        <v>32524</v>
      </c>
    </row>
    <row r="18653" spans="1:4">
      <c r="A18653" s="321">
        <v>18652</v>
      </c>
      <c r="B18653" s="321">
        <v>2820</v>
      </c>
      <c r="C18653" s="323" t="s">
        <v>11572</v>
      </c>
      <c r="D18653" s="322" t="s">
        <v>32525</v>
      </c>
    </row>
    <row r="18654" spans="1:4">
      <c r="A18654" s="321">
        <v>18653</v>
      </c>
      <c r="B18654" s="321">
        <v>2820</v>
      </c>
      <c r="C18654" s="323" t="s">
        <v>11040</v>
      </c>
      <c r="D18654" s="322" t="s">
        <v>40784</v>
      </c>
    </row>
    <row r="18655" spans="1:4">
      <c r="A18655" s="321">
        <v>18654</v>
      </c>
      <c r="B18655" s="321">
        <v>2820</v>
      </c>
      <c r="C18655" s="323" t="s">
        <v>14696</v>
      </c>
      <c r="D18655" s="322" t="s">
        <v>22931</v>
      </c>
    </row>
    <row r="18656" spans="1:4">
      <c r="A18656" s="321">
        <v>18655</v>
      </c>
      <c r="B18656" s="321">
        <v>2820</v>
      </c>
      <c r="C18656" s="323" t="s">
        <v>14697</v>
      </c>
      <c r="D18656" s="322" t="s">
        <v>32526</v>
      </c>
    </row>
    <row r="18657" spans="1:4">
      <c r="A18657" s="321">
        <v>18656</v>
      </c>
      <c r="B18657" s="321">
        <v>2821</v>
      </c>
      <c r="C18657" s="323" t="s">
        <v>14693</v>
      </c>
      <c r="D18657" s="322" t="s">
        <v>40785</v>
      </c>
    </row>
    <row r="18658" spans="1:4">
      <c r="A18658" s="321">
        <v>18657</v>
      </c>
      <c r="B18658" s="321">
        <v>2821</v>
      </c>
      <c r="C18658" s="323" t="s">
        <v>14699</v>
      </c>
      <c r="D18658" s="322" t="s">
        <v>32527</v>
      </c>
    </row>
    <row r="18659" spans="1:4">
      <c r="A18659" s="321">
        <v>18658</v>
      </c>
      <c r="B18659" s="321">
        <v>2821</v>
      </c>
      <c r="C18659" s="323" t="s">
        <v>14700</v>
      </c>
      <c r="D18659" s="322" t="s">
        <v>32528</v>
      </c>
    </row>
    <row r="18660" spans="1:4">
      <c r="A18660" s="321">
        <v>18659</v>
      </c>
      <c r="B18660" s="321">
        <v>2821</v>
      </c>
      <c r="C18660" s="323" t="s">
        <v>6171</v>
      </c>
      <c r="D18660" s="322" t="s">
        <v>25732</v>
      </c>
    </row>
    <row r="18661" spans="1:4">
      <c r="A18661" s="321">
        <v>18660</v>
      </c>
      <c r="B18661" s="321">
        <v>2821</v>
      </c>
      <c r="C18661" s="323" t="s">
        <v>14701</v>
      </c>
      <c r="D18661" s="322" t="s">
        <v>32529</v>
      </c>
    </row>
    <row r="18662" spans="1:4">
      <c r="A18662" s="321">
        <v>18661</v>
      </c>
      <c r="B18662" s="321">
        <v>2821</v>
      </c>
      <c r="C18662" s="323" t="s">
        <v>11058</v>
      </c>
      <c r="D18662" s="322" t="s">
        <v>40786</v>
      </c>
    </row>
    <row r="18663" spans="1:4">
      <c r="A18663" s="321">
        <v>18662</v>
      </c>
      <c r="B18663" s="321">
        <v>2821</v>
      </c>
      <c r="C18663" s="323" t="s">
        <v>14702</v>
      </c>
      <c r="D18663" s="322" t="s">
        <v>32530</v>
      </c>
    </row>
    <row r="18664" spans="1:4">
      <c r="A18664" s="321">
        <v>18663</v>
      </c>
      <c r="B18664" s="321">
        <v>2821</v>
      </c>
      <c r="C18664" s="323" t="s">
        <v>6090</v>
      </c>
      <c r="D18664" s="322" t="s">
        <v>32531</v>
      </c>
    </row>
    <row r="18665" spans="1:4">
      <c r="A18665" s="321">
        <v>18664</v>
      </c>
      <c r="B18665" s="321">
        <v>2821</v>
      </c>
      <c r="C18665" s="323" t="s">
        <v>6173</v>
      </c>
      <c r="D18665" s="322" t="s">
        <v>32532</v>
      </c>
    </row>
    <row r="18666" spans="1:4">
      <c r="A18666" s="321">
        <v>18665</v>
      </c>
      <c r="B18666" s="321">
        <v>2821</v>
      </c>
      <c r="C18666" s="323" t="s">
        <v>14703</v>
      </c>
      <c r="D18666" s="322" t="s">
        <v>32533</v>
      </c>
    </row>
    <row r="18667" spans="1:4">
      <c r="A18667" s="321">
        <v>18666</v>
      </c>
      <c r="B18667" s="321">
        <v>2821</v>
      </c>
      <c r="C18667" s="323" t="s">
        <v>14704</v>
      </c>
      <c r="D18667" s="322" t="s">
        <v>32534</v>
      </c>
    </row>
    <row r="18668" spans="1:4">
      <c r="A18668" s="321">
        <v>18667</v>
      </c>
      <c r="B18668" s="321">
        <v>2821</v>
      </c>
      <c r="C18668" s="323" t="s">
        <v>9508</v>
      </c>
      <c r="D18668" s="322" t="s">
        <v>32535</v>
      </c>
    </row>
    <row r="18669" spans="1:4">
      <c r="A18669" s="321">
        <v>18668</v>
      </c>
      <c r="B18669" s="321">
        <v>2822</v>
      </c>
      <c r="C18669" s="323" t="s">
        <v>14705</v>
      </c>
      <c r="D18669" s="322" t="s">
        <v>32536</v>
      </c>
    </row>
    <row r="18670" spans="1:4">
      <c r="A18670" s="321">
        <v>18669</v>
      </c>
      <c r="B18670" s="321">
        <v>2822</v>
      </c>
      <c r="C18670" s="323" t="s">
        <v>14706</v>
      </c>
      <c r="D18670" s="322" t="s">
        <v>32537</v>
      </c>
    </row>
    <row r="18671" spans="1:4">
      <c r="A18671" s="321">
        <v>18670</v>
      </c>
      <c r="B18671" s="321">
        <v>2822</v>
      </c>
      <c r="C18671" s="323" t="s">
        <v>14707</v>
      </c>
      <c r="D18671" s="322" t="s">
        <v>20358</v>
      </c>
    </row>
    <row r="18672" spans="1:4">
      <c r="A18672" s="321">
        <v>18671</v>
      </c>
      <c r="B18672" s="321">
        <v>2822</v>
      </c>
      <c r="C18672" s="323" t="s">
        <v>14708</v>
      </c>
      <c r="D18672" s="322" t="s">
        <v>32538</v>
      </c>
    </row>
    <row r="18673" spans="1:4">
      <c r="A18673" s="321">
        <v>18672</v>
      </c>
      <c r="B18673" s="321">
        <v>2822</v>
      </c>
      <c r="C18673" s="323" t="s">
        <v>14709</v>
      </c>
      <c r="D18673" s="322" t="s">
        <v>32539</v>
      </c>
    </row>
    <row r="18674" spans="1:4">
      <c r="A18674" s="321">
        <v>18673</v>
      </c>
      <c r="B18674" s="321">
        <v>2822</v>
      </c>
      <c r="C18674" s="323" t="s">
        <v>14710</v>
      </c>
      <c r="D18674" s="322" t="s">
        <v>32540</v>
      </c>
    </row>
    <row r="18675" spans="1:4">
      <c r="A18675" s="321">
        <v>18674</v>
      </c>
      <c r="B18675" s="321">
        <v>2822</v>
      </c>
      <c r="C18675" s="323" t="s">
        <v>11060</v>
      </c>
      <c r="D18675" s="322" t="s">
        <v>32541</v>
      </c>
    </row>
    <row r="18676" spans="1:4">
      <c r="A18676" s="321">
        <v>18675</v>
      </c>
      <c r="B18676" s="321">
        <v>2822</v>
      </c>
      <c r="C18676" s="323" t="s">
        <v>14711</v>
      </c>
      <c r="D18676" s="322" t="s">
        <v>32542</v>
      </c>
    </row>
    <row r="18677" spans="1:4">
      <c r="A18677" s="321">
        <v>18676</v>
      </c>
      <c r="B18677" s="321">
        <v>2822</v>
      </c>
      <c r="C18677" s="323" t="s">
        <v>14712</v>
      </c>
      <c r="D18677" s="322" t="s">
        <v>32543</v>
      </c>
    </row>
    <row r="18678" spans="1:4">
      <c r="A18678" s="321">
        <v>18677</v>
      </c>
      <c r="B18678" s="321">
        <v>2822</v>
      </c>
      <c r="C18678" s="323" t="s">
        <v>14713</v>
      </c>
      <c r="D18678" s="322" t="s">
        <v>32544</v>
      </c>
    </row>
    <row r="18679" spans="1:4">
      <c r="A18679" s="321">
        <v>18678</v>
      </c>
      <c r="B18679" s="321">
        <v>2823</v>
      </c>
      <c r="C18679" s="323" t="s">
        <v>14714</v>
      </c>
      <c r="D18679" s="322" t="s">
        <v>32545</v>
      </c>
    </row>
    <row r="18680" spans="1:4">
      <c r="A18680" s="321">
        <v>18679</v>
      </c>
      <c r="B18680" s="321">
        <v>2823</v>
      </c>
      <c r="C18680" s="323" t="s">
        <v>14715</v>
      </c>
      <c r="D18680" s="322" t="s">
        <v>32546</v>
      </c>
    </row>
    <row r="18681" spans="1:4">
      <c r="A18681" s="321">
        <v>18680</v>
      </c>
      <c r="B18681" s="321">
        <v>2823</v>
      </c>
      <c r="C18681" s="323" t="s">
        <v>14716</v>
      </c>
      <c r="D18681" s="322" t="s">
        <v>32547</v>
      </c>
    </row>
    <row r="18682" spans="1:4">
      <c r="A18682" s="321">
        <v>18681</v>
      </c>
      <c r="B18682" s="321">
        <v>2823</v>
      </c>
      <c r="C18682" s="323" t="s">
        <v>14717</v>
      </c>
      <c r="D18682" s="322" t="s">
        <v>32548</v>
      </c>
    </row>
    <row r="18683" spans="1:4">
      <c r="A18683" s="321">
        <v>18682</v>
      </c>
      <c r="B18683" s="321">
        <v>2823</v>
      </c>
      <c r="C18683" s="323" t="s">
        <v>14718</v>
      </c>
      <c r="D18683" s="322" t="s">
        <v>32549</v>
      </c>
    </row>
    <row r="18684" spans="1:4">
      <c r="A18684" s="321">
        <v>18683</v>
      </c>
      <c r="B18684" s="321">
        <v>2823</v>
      </c>
      <c r="C18684" s="323" t="s">
        <v>9626</v>
      </c>
      <c r="D18684" s="322" t="s">
        <v>32550</v>
      </c>
    </row>
    <row r="18685" spans="1:4">
      <c r="A18685" s="321">
        <v>18684</v>
      </c>
      <c r="B18685" s="321">
        <v>2823</v>
      </c>
      <c r="C18685" s="323" t="s">
        <v>6266</v>
      </c>
      <c r="D18685" s="322" t="s">
        <v>32551</v>
      </c>
    </row>
    <row r="18686" spans="1:4">
      <c r="A18686" s="321">
        <v>18685</v>
      </c>
      <c r="B18686" s="321">
        <v>2823</v>
      </c>
      <c r="C18686" s="323" t="s">
        <v>10955</v>
      </c>
      <c r="D18686" s="322" t="s">
        <v>32552</v>
      </c>
    </row>
    <row r="18687" spans="1:4">
      <c r="A18687" s="321">
        <v>18686</v>
      </c>
      <c r="B18687" s="321">
        <v>2824</v>
      </c>
      <c r="C18687" s="323" t="s">
        <v>14719</v>
      </c>
      <c r="D18687" s="322" t="s">
        <v>32553</v>
      </c>
    </row>
    <row r="18688" spans="1:4">
      <c r="A18688" s="321">
        <v>18687</v>
      </c>
      <c r="B18688" s="321">
        <v>2824</v>
      </c>
      <c r="C18688" s="323" t="s">
        <v>14698</v>
      </c>
      <c r="D18688" s="322" t="s">
        <v>32554</v>
      </c>
    </row>
    <row r="18689" spans="1:4">
      <c r="A18689" s="321">
        <v>18688</v>
      </c>
      <c r="B18689" s="321">
        <v>2824</v>
      </c>
      <c r="C18689" s="323" t="s">
        <v>14720</v>
      </c>
      <c r="D18689" s="322" t="s">
        <v>21193</v>
      </c>
    </row>
    <row r="18690" spans="1:4">
      <c r="A18690" s="321">
        <v>18689</v>
      </c>
      <c r="B18690" s="321">
        <v>2824</v>
      </c>
      <c r="C18690" s="323" t="s">
        <v>6219</v>
      </c>
      <c r="D18690" s="322" t="s">
        <v>32555</v>
      </c>
    </row>
    <row r="18691" spans="1:4">
      <c r="A18691" s="321">
        <v>18690</v>
      </c>
      <c r="B18691" s="321">
        <v>2824</v>
      </c>
      <c r="C18691" s="323" t="s">
        <v>6221</v>
      </c>
      <c r="D18691" s="322" t="s">
        <v>32556</v>
      </c>
    </row>
    <row r="18692" spans="1:4">
      <c r="A18692" s="321">
        <v>18691</v>
      </c>
      <c r="B18692" s="321">
        <v>2824</v>
      </c>
      <c r="C18692" s="323" t="s">
        <v>14721</v>
      </c>
      <c r="D18692" s="322" t="s">
        <v>32557</v>
      </c>
    </row>
    <row r="18693" spans="1:4">
      <c r="A18693" s="321">
        <v>18692</v>
      </c>
      <c r="B18693" s="321">
        <v>2825</v>
      </c>
      <c r="C18693" s="323" t="s">
        <v>14722</v>
      </c>
      <c r="D18693" s="322" t="s">
        <v>32558</v>
      </c>
    </row>
    <row r="18694" spans="1:4">
      <c r="A18694" s="321">
        <v>18693</v>
      </c>
      <c r="B18694" s="321">
        <v>2825</v>
      </c>
      <c r="C18694" s="323" t="s">
        <v>6256</v>
      </c>
      <c r="D18694" s="322" t="s">
        <v>32559</v>
      </c>
    </row>
    <row r="18695" spans="1:4">
      <c r="A18695" s="321">
        <v>18694</v>
      </c>
      <c r="B18695" s="321">
        <v>2825</v>
      </c>
      <c r="C18695" s="323" t="s">
        <v>14723</v>
      </c>
      <c r="D18695" s="322" t="s">
        <v>32560</v>
      </c>
    </row>
    <row r="18696" spans="1:4">
      <c r="A18696" s="321">
        <v>18695</v>
      </c>
      <c r="B18696" s="321">
        <v>2826</v>
      </c>
      <c r="C18696" s="323" t="s">
        <v>14724</v>
      </c>
      <c r="D18696" s="322" t="s">
        <v>32561</v>
      </c>
    </row>
    <row r="18697" spans="1:4">
      <c r="A18697" s="321">
        <v>18696</v>
      </c>
      <c r="B18697" s="321">
        <v>2826</v>
      </c>
      <c r="C18697" s="323" t="s">
        <v>6263</v>
      </c>
      <c r="D18697" s="322" t="s">
        <v>32562</v>
      </c>
    </row>
    <row r="18698" spans="1:4">
      <c r="A18698" s="321">
        <v>18697</v>
      </c>
      <c r="B18698" s="321">
        <v>2826</v>
      </c>
      <c r="C18698" s="323" t="s">
        <v>11123</v>
      </c>
      <c r="D18698" s="322" t="s">
        <v>32563</v>
      </c>
    </row>
    <row r="18699" spans="1:4">
      <c r="A18699" s="321">
        <v>18698</v>
      </c>
      <c r="B18699" s="321">
        <v>2826</v>
      </c>
      <c r="C18699" s="323" t="s">
        <v>14725</v>
      </c>
      <c r="D18699" s="322" t="s">
        <v>32564</v>
      </c>
    </row>
    <row r="18700" spans="1:4">
      <c r="A18700" s="321">
        <v>18699</v>
      </c>
      <c r="B18700" s="321">
        <v>2826</v>
      </c>
      <c r="C18700" s="323" t="s">
        <v>6257</v>
      </c>
      <c r="D18700" s="322" t="s">
        <v>32565</v>
      </c>
    </row>
    <row r="18701" spans="1:4">
      <c r="A18701" s="321">
        <v>18700</v>
      </c>
      <c r="B18701" s="321">
        <v>2826</v>
      </c>
      <c r="C18701" s="323" t="s">
        <v>6260</v>
      </c>
      <c r="D18701" s="322" t="s">
        <v>32566</v>
      </c>
    </row>
    <row r="18702" spans="1:4">
      <c r="A18702" s="321">
        <v>18701</v>
      </c>
      <c r="B18702" s="321">
        <v>2826</v>
      </c>
      <c r="C18702" s="323" t="s">
        <v>6265</v>
      </c>
      <c r="D18702" s="322" t="s">
        <v>32567</v>
      </c>
    </row>
    <row r="18703" spans="1:4">
      <c r="A18703" s="321">
        <v>18702</v>
      </c>
      <c r="B18703" s="321">
        <v>2826</v>
      </c>
      <c r="C18703" s="323" t="s">
        <v>13534</v>
      </c>
      <c r="D18703" s="322" t="s">
        <v>32568</v>
      </c>
    </row>
    <row r="18704" spans="1:4">
      <c r="A18704" s="321">
        <v>18703</v>
      </c>
      <c r="B18704" s="321">
        <v>2826</v>
      </c>
      <c r="C18704" s="323" t="s">
        <v>13533</v>
      </c>
      <c r="D18704" s="322" t="s">
        <v>32569</v>
      </c>
    </row>
    <row r="18705" spans="1:4">
      <c r="A18705" s="321">
        <v>18704</v>
      </c>
      <c r="B18705" s="321">
        <v>2826</v>
      </c>
      <c r="C18705" s="323" t="s">
        <v>14726</v>
      </c>
      <c r="D18705" s="322" t="s">
        <v>32570</v>
      </c>
    </row>
    <row r="18706" spans="1:4">
      <c r="A18706" s="321">
        <v>18705</v>
      </c>
      <c r="B18706" s="321">
        <v>2826</v>
      </c>
      <c r="C18706" s="323" t="s">
        <v>12880</v>
      </c>
      <c r="D18706" s="322" t="s">
        <v>32571</v>
      </c>
    </row>
    <row r="18707" spans="1:4">
      <c r="A18707" s="321">
        <v>18706</v>
      </c>
      <c r="B18707" s="321">
        <v>2826</v>
      </c>
      <c r="C18707" s="323" t="s">
        <v>14727</v>
      </c>
      <c r="D18707" s="322" t="s">
        <v>32571</v>
      </c>
    </row>
    <row r="18708" spans="1:4">
      <c r="A18708" s="321">
        <v>18707</v>
      </c>
      <c r="B18708" s="321">
        <v>2827</v>
      </c>
      <c r="C18708" s="323" t="s">
        <v>14729</v>
      </c>
      <c r="D18708" s="322" t="s">
        <v>32572</v>
      </c>
    </row>
    <row r="18709" spans="1:4">
      <c r="A18709" s="321">
        <v>18708</v>
      </c>
      <c r="B18709" s="321">
        <v>2827</v>
      </c>
      <c r="C18709" s="323" t="s">
        <v>5855</v>
      </c>
      <c r="D18709" s="322" t="s">
        <v>32573</v>
      </c>
    </row>
    <row r="18710" spans="1:4">
      <c r="A18710" s="321">
        <v>18709</v>
      </c>
      <c r="B18710" s="321">
        <v>2827</v>
      </c>
      <c r="C18710" s="323" t="s">
        <v>14730</v>
      </c>
      <c r="D18710" s="322" t="s">
        <v>32574</v>
      </c>
    </row>
    <row r="18711" spans="1:4">
      <c r="A18711" s="321">
        <v>18710</v>
      </c>
      <c r="B18711" s="321">
        <v>2827</v>
      </c>
      <c r="C18711" s="323" t="s">
        <v>14731</v>
      </c>
      <c r="D18711" s="322" t="s">
        <v>32575</v>
      </c>
    </row>
    <row r="18712" spans="1:4">
      <c r="A18712" s="321">
        <v>18711</v>
      </c>
      <c r="B18712" s="321">
        <v>2827</v>
      </c>
      <c r="C18712" s="323" t="s">
        <v>14732</v>
      </c>
      <c r="D18712" s="322" t="s">
        <v>40787</v>
      </c>
    </row>
    <row r="18713" spans="1:4">
      <c r="A18713" s="321">
        <v>18712</v>
      </c>
      <c r="B18713" s="321">
        <v>2827</v>
      </c>
      <c r="C18713" s="323" t="s">
        <v>14733</v>
      </c>
      <c r="D18713" s="322" t="s">
        <v>32576</v>
      </c>
    </row>
    <row r="18714" spans="1:4">
      <c r="A18714" s="321">
        <v>18713</v>
      </c>
      <c r="B18714" s="321">
        <v>2828</v>
      </c>
      <c r="C18714" s="323" t="s">
        <v>14734</v>
      </c>
      <c r="D18714" s="322" t="s">
        <v>32577</v>
      </c>
    </row>
    <row r="18715" spans="1:4">
      <c r="A18715" s="321">
        <v>18714</v>
      </c>
      <c r="B18715" s="321">
        <v>2828</v>
      </c>
      <c r="C18715" s="323" t="s">
        <v>14735</v>
      </c>
      <c r="D18715" s="322" t="s">
        <v>40788</v>
      </c>
    </row>
    <row r="18716" spans="1:4">
      <c r="A18716" s="321">
        <v>18715</v>
      </c>
      <c r="B18716" s="321">
        <v>2828</v>
      </c>
      <c r="C18716" s="323" t="s">
        <v>12715</v>
      </c>
      <c r="D18716" s="322" t="s">
        <v>40788</v>
      </c>
    </row>
    <row r="18717" spans="1:4">
      <c r="A18717" s="321">
        <v>18716</v>
      </c>
      <c r="B18717" s="321">
        <v>2828</v>
      </c>
      <c r="C18717" s="323" t="s">
        <v>14736</v>
      </c>
      <c r="D18717" s="322" t="s">
        <v>32578</v>
      </c>
    </row>
    <row r="18718" spans="1:4">
      <c r="A18718" s="321">
        <v>18717</v>
      </c>
      <c r="B18718" s="321">
        <v>2828</v>
      </c>
      <c r="C18718" s="323" t="s">
        <v>14737</v>
      </c>
      <c r="D18718" s="322" t="s">
        <v>32579</v>
      </c>
    </row>
    <row r="18719" spans="1:4">
      <c r="A18719" s="321">
        <v>18718</v>
      </c>
      <c r="B18719" s="321">
        <v>2829</v>
      </c>
      <c r="C18719" s="323" t="s">
        <v>14738</v>
      </c>
      <c r="D18719" s="322" t="s">
        <v>32580</v>
      </c>
    </row>
    <row r="18720" spans="1:4">
      <c r="A18720" s="321">
        <v>18719</v>
      </c>
      <c r="B18720" s="321">
        <v>2829</v>
      </c>
      <c r="C18720" s="323" t="s">
        <v>14740</v>
      </c>
      <c r="D18720" s="322" t="s">
        <v>32581</v>
      </c>
    </row>
    <row r="18721" spans="1:4">
      <c r="A18721" s="321">
        <v>18720</v>
      </c>
      <c r="B18721" s="321">
        <v>2829</v>
      </c>
      <c r="C18721" s="323" t="s">
        <v>14741</v>
      </c>
      <c r="D18721" s="322" t="s">
        <v>20698</v>
      </c>
    </row>
    <row r="18722" spans="1:4">
      <c r="A18722" s="321">
        <v>18721</v>
      </c>
      <c r="B18722" s="321">
        <v>2830</v>
      </c>
      <c r="C18722" s="323" t="s">
        <v>14742</v>
      </c>
      <c r="D18722" s="322" t="s">
        <v>32582</v>
      </c>
    </row>
    <row r="18723" spans="1:4">
      <c r="A18723" s="321">
        <v>18722</v>
      </c>
      <c r="B18723" s="321">
        <v>2830</v>
      </c>
      <c r="C18723" s="323" t="s">
        <v>14743</v>
      </c>
      <c r="D18723" s="322" t="s">
        <v>32582</v>
      </c>
    </row>
    <row r="18724" spans="1:4">
      <c r="A18724" s="321">
        <v>18723</v>
      </c>
      <c r="B18724" s="321">
        <v>2830</v>
      </c>
      <c r="C18724" s="323" t="s">
        <v>14744</v>
      </c>
      <c r="D18724" s="322" t="s">
        <v>30975</v>
      </c>
    </row>
    <row r="18725" spans="1:4">
      <c r="A18725" s="321">
        <v>18724</v>
      </c>
      <c r="B18725" s="321">
        <v>2830</v>
      </c>
      <c r="C18725" s="323" t="s">
        <v>14745</v>
      </c>
      <c r="D18725" s="322" t="s">
        <v>32583</v>
      </c>
    </row>
    <row r="18726" spans="1:4">
      <c r="A18726" s="321">
        <v>18725</v>
      </c>
      <c r="B18726" s="321">
        <v>2830</v>
      </c>
      <c r="C18726" s="323" t="s">
        <v>10954</v>
      </c>
      <c r="D18726" s="322" t="s">
        <v>32584</v>
      </c>
    </row>
    <row r="18727" spans="1:4">
      <c r="A18727" s="321">
        <v>18726</v>
      </c>
      <c r="B18727" s="321">
        <v>2830</v>
      </c>
      <c r="C18727" s="323" t="s">
        <v>14746</v>
      </c>
      <c r="D18727" s="322" t="s">
        <v>32585</v>
      </c>
    </row>
    <row r="18728" spans="1:4">
      <c r="A18728" s="321">
        <v>18727</v>
      </c>
      <c r="B18728" s="321">
        <v>2831</v>
      </c>
      <c r="C18728" s="323" t="s">
        <v>14747</v>
      </c>
      <c r="D18728" s="322" t="s">
        <v>40789</v>
      </c>
    </row>
    <row r="18729" spans="1:4">
      <c r="A18729" s="321">
        <v>18728</v>
      </c>
      <c r="B18729" s="321">
        <v>2831</v>
      </c>
      <c r="C18729" s="323" t="s">
        <v>11066</v>
      </c>
      <c r="D18729" s="322" t="s">
        <v>32586</v>
      </c>
    </row>
    <row r="18730" spans="1:4">
      <c r="A18730" s="321">
        <v>18729</v>
      </c>
      <c r="B18730" s="321">
        <v>2831</v>
      </c>
      <c r="C18730" s="323" t="s">
        <v>734</v>
      </c>
      <c r="D18730" s="322" t="s">
        <v>32587</v>
      </c>
    </row>
    <row r="18731" spans="1:4">
      <c r="A18731" s="321">
        <v>18730</v>
      </c>
      <c r="B18731" s="321">
        <v>2831</v>
      </c>
      <c r="C18731" s="323" t="s">
        <v>9550</v>
      </c>
      <c r="D18731" s="322" t="s">
        <v>32588</v>
      </c>
    </row>
    <row r="18732" spans="1:4">
      <c r="A18732" s="321">
        <v>18731</v>
      </c>
      <c r="B18732" s="321">
        <v>2832</v>
      </c>
      <c r="C18732" s="323" t="s">
        <v>14748</v>
      </c>
      <c r="D18732" s="322" t="s">
        <v>32589</v>
      </c>
    </row>
    <row r="18733" spans="1:4">
      <c r="A18733" s="321">
        <v>18732</v>
      </c>
      <c r="B18733" s="321">
        <v>2832</v>
      </c>
      <c r="C18733" s="323" t="s">
        <v>14749</v>
      </c>
      <c r="D18733" s="322" t="s">
        <v>32590</v>
      </c>
    </row>
    <row r="18734" spans="1:4">
      <c r="A18734" s="321">
        <v>18733</v>
      </c>
      <c r="B18734" s="321">
        <v>2832</v>
      </c>
      <c r="C18734" s="323" t="s">
        <v>14750</v>
      </c>
      <c r="D18734" s="322" t="s">
        <v>32378</v>
      </c>
    </row>
    <row r="18735" spans="1:4">
      <c r="A18735" s="321">
        <v>18734</v>
      </c>
      <c r="B18735" s="321">
        <v>2832</v>
      </c>
      <c r="C18735" s="323" t="s">
        <v>14751</v>
      </c>
      <c r="D18735" s="322" t="s">
        <v>32591</v>
      </c>
    </row>
    <row r="18736" spans="1:4">
      <c r="A18736" s="321">
        <v>18735</v>
      </c>
      <c r="B18736" s="321">
        <v>2832</v>
      </c>
      <c r="C18736" s="323" t="s">
        <v>14752</v>
      </c>
      <c r="D18736" s="322" t="s">
        <v>32592</v>
      </c>
    </row>
    <row r="18737" spans="1:4">
      <c r="A18737" s="321">
        <v>18736</v>
      </c>
      <c r="B18737" s="321">
        <v>2833</v>
      </c>
      <c r="C18737" s="323" t="s">
        <v>14739</v>
      </c>
      <c r="D18737" s="322" t="s">
        <v>40790</v>
      </c>
    </row>
    <row r="18738" spans="1:4">
      <c r="A18738" s="321">
        <v>18737</v>
      </c>
      <c r="B18738" s="321">
        <v>2833</v>
      </c>
      <c r="C18738" s="323" t="s">
        <v>14753</v>
      </c>
      <c r="D18738" s="322" t="s">
        <v>32593</v>
      </c>
    </row>
    <row r="18739" spans="1:4">
      <c r="A18739" s="321">
        <v>18738</v>
      </c>
      <c r="B18739" s="321">
        <v>2833</v>
      </c>
      <c r="C18739" s="323" t="s">
        <v>14754</v>
      </c>
      <c r="D18739" s="322" t="s">
        <v>24744</v>
      </c>
    </row>
    <row r="18740" spans="1:4">
      <c r="A18740" s="321">
        <v>18739</v>
      </c>
      <c r="B18740" s="321">
        <v>2834</v>
      </c>
      <c r="C18740" s="323" t="s">
        <v>14755</v>
      </c>
      <c r="D18740" s="322" t="s">
        <v>32594</v>
      </c>
    </row>
    <row r="18741" spans="1:4">
      <c r="A18741" s="321">
        <v>18740</v>
      </c>
      <c r="B18741" s="321">
        <v>2834</v>
      </c>
      <c r="C18741" s="323" t="s">
        <v>14756</v>
      </c>
      <c r="D18741" s="322" t="s">
        <v>40791</v>
      </c>
    </row>
    <row r="18742" spans="1:4">
      <c r="A18742" s="321">
        <v>18741</v>
      </c>
      <c r="B18742" s="321">
        <v>2835</v>
      </c>
      <c r="C18742" s="323" t="s">
        <v>2049</v>
      </c>
      <c r="D18742" s="322" t="s">
        <v>32595</v>
      </c>
    </row>
    <row r="18743" spans="1:4">
      <c r="A18743" s="321">
        <v>18742</v>
      </c>
      <c r="B18743" s="321">
        <v>2835</v>
      </c>
      <c r="C18743" s="323" t="s">
        <v>14758</v>
      </c>
      <c r="D18743" s="322" t="s">
        <v>32596</v>
      </c>
    </row>
    <row r="18744" spans="1:4">
      <c r="A18744" s="321">
        <v>18743</v>
      </c>
      <c r="B18744" s="321">
        <v>2835</v>
      </c>
      <c r="C18744" s="323" t="s">
        <v>11071</v>
      </c>
      <c r="D18744" s="322" t="s">
        <v>32597</v>
      </c>
    </row>
    <row r="18745" spans="1:4">
      <c r="A18745" s="321">
        <v>18744</v>
      </c>
      <c r="B18745" s="321">
        <v>2835</v>
      </c>
      <c r="C18745" s="323" t="s">
        <v>14759</v>
      </c>
      <c r="D18745" s="322" t="s">
        <v>32598</v>
      </c>
    </row>
    <row r="18746" spans="1:4">
      <c r="A18746" s="321">
        <v>18745</v>
      </c>
      <c r="B18746" s="321">
        <v>2836</v>
      </c>
      <c r="C18746" s="323" t="s">
        <v>14760</v>
      </c>
      <c r="D18746" s="322" t="s">
        <v>32599</v>
      </c>
    </row>
    <row r="18747" spans="1:4">
      <c r="A18747" s="321">
        <v>18746</v>
      </c>
      <c r="B18747" s="321">
        <v>2836</v>
      </c>
      <c r="C18747" s="323" t="s">
        <v>12724</v>
      </c>
      <c r="D18747" s="322" t="s">
        <v>32599</v>
      </c>
    </row>
    <row r="18748" spans="1:4">
      <c r="A18748" s="321">
        <v>18747</v>
      </c>
      <c r="B18748" s="321">
        <v>2836</v>
      </c>
      <c r="C18748" s="323" t="s">
        <v>14761</v>
      </c>
      <c r="D18748" s="322" t="s">
        <v>32600</v>
      </c>
    </row>
    <row r="18749" spans="1:4">
      <c r="A18749" s="321">
        <v>18748</v>
      </c>
      <c r="B18749" s="321">
        <v>2836</v>
      </c>
      <c r="C18749" s="323" t="s">
        <v>14762</v>
      </c>
      <c r="D18749" s="322" t="s">
        <v>32601</v>
      </c>
    </row>
    <row r="18750" spans="1:4">
      <c r="A18750" s="321">
        <v>18749</v>
      </c>
      <c r="B18750" s="321">
        <v>2836</v>
      </c>
      <c r="C18750" s="323" t="s">
        <v>14763</v>
      </c>
      <c r="D18750" s="322" t="s">
        <v>32602</v>
      </c>
    </row>
    <row r="18751" spans="1:4">
      <c r="A18751" s="321">
        <v>18750</v>
      </c>
      <c r="B18751" s="321">
        <v>2836</v>
      </c>
      <c r="C18751" s="323" t="s">
        <v>14764</v>
      </c>
      <c r="D18751" s="322" t="s">
        <v>32603</v>
      </c>
    </row>
    <row r="18752" spans="1:4">
      <c r="A18752" s="321">
        <v>18751</v>
      </c>
      <c r="B18752" s="321">
        <v>2836</v>
      </c>
      <c r="C18752" s="323" t="s">
        <v>14765</v>
      </c>
      <c r="D18752" s="322" t="s">
        <v>32604</v>
      </c>
    </row>
    <row r="18753" spans="1:4">
      <c r="A18753" s="321">
        <v>18752</v>
      </c>
      <c r="B18753" s="321">
        <v>2837</v>
      </c>
      <c r="C18753" s="323" t="s">
        <v>14766</v>
      </c>
      <c r="D18753" s="322" t="s">
        <v>32605</v>
      </c>
    </row>
    <row r="18754" spans="1:4">
      <c r="A18754" s="321">
        <v>18753</v>
      </c>
      <c r="B18754" s="321">
        <v>2837</v>
      </c>
      <c r="C18754" s="323" t="s">
        <v>4504</v>
      </c>
      <c r="D18754" s="322" t="s">
        <v>32606</v>
      </c>
    </row>
    <row r="18755" spans="1:4">
      <c r="A18755" s="321">
        <v>18754</v>
      </c>
      <c r="B18755" s="321">
        <v>2838</v>
      </c>
      <c r="C18755" s="323" t="s">
        <v>11085</v>
      </c>
      <c r="D18755" s="322" t="s">
        <v>32607</v>
      </c>
    </row>
    <row r="18756" spans="1:4">
      <c r="A18756" s="321">
        <v>18755</v>
      </c>
      <c r="B18756" s="321">
        <v>2838</v>
      </c>
      <c r="C18756" s="323" t="s">
        <v>14767</v>
      </c>
      <c r="D18756" s="322" t="s">
        <v>32608</v>
      </c>
    </row>
    <row r="18757" spans="1:4">
      <c r="A18757" s="321">
        <v>18756</v>
      </c>
      <c r="B18757" s="321">
        <v>2838</v>
      </c>
      <c r="C18757" s="323" t="s">
        <v>11086</v>
      </c>
      <c r="D18757" s="322" t="s">
        <v>27401</v>
      </c>
    </row>
    <row r="18758" spans="1:4">
      <c r="A18758" s="321">
        <v>18757</v>
      </c>
      <c r="B18758" s="321">
        <v>2838</v>
      </c>
      <c r="C18758" s="323" t="s">
        <v>14768</v>
      </c>
      <c r="D18758" s="322" t="s">
        <v>32609</v>
      </c>
    </row>
    <row r="18759" spans="1:4">
      <c r="A18759" s="321">
        <v>18758</v>
      </c>
      <c r="B18759" s="321">
        <v>2838</v>
      </c>
      <c r="C18759" s="323" t="s">
        <v>14757</v>
      </c>
      <c r="D18759" s="322" t="s">
        <v>40792</v>
      </c>
    </row>
    <row r="18760" spans="1:4">
      <c r="A18760" s="321">
        <v>18759</v>
      </c>
      <c r="B18760" s="321">
        <v>2839</v>
      </c>
      <c r="C18760" s="323" t="s">
        <v>14753</v>
      </c>
      <c r="D18760" s="322" t="s">
        <v>40793</v>
      </c>
    </row>
    <row r="18761" spans="1:4">
      <c r="A18761" s="321">
        <v>18760</v>
      </c>
      <c r="B18761" s="321">
        <v>2839</v>
      </c>
      <c r="C18761" s="323" t="s">
        <v>14769</v>
      </c>
      <c r="D18761" s="322" t="s">
        <v>23493</v>
      </c>
    </row>
    <row r="18762" spans="1:4">
      <c r="A18762" s="321">
        <v>18761</v>
      </c>
      <c r="B18762" s="321">
        <v>2839</v>
      </c>
      <c r="C18762" s="323" t="s">
        <v>14770</v>
      </c>
      <c r="D18762" s="322" t="s">
        <v>40794</v>
      </c>
    </row>
    <row r="18763" spans="1:4">
      <c r="A18763" s="321">
        <v>18762</v>
      </c>
      <c r="B18763" s="321">
        <v>2839</v>
      </c>
      <c r="C18763" s="323" t="s">
        <v>13329</v>
      </c>
      <c r="D18763" s="322" t="s">
        <v>40795</v>
      </c>
    </row>
    <row r="18764" spans="1:4">
      <c r="A18764" s="321">
        <v>18763</v>
      </c>
      <c r="B18764" s="321">
        <v>2840</v>
      </c>
      <c r="C18764" s="323" t="s">
        <v>14771</v>
      </c>
      <c r="D18764" s="322" t="s">
        <v>32610</v>
      </c>
    </row>
    <row r="18765" spans="1:4">
      <c r="A18765" s="321">
        <v>18764</v>
      </c>
      <c r="B18765" s="321">
        <v>2840</v>
      </c>
      <c r="C18765" s="323" t="s">
        <v>32611</v>
      </c>
      <c r="D18765" s="322" t="s">
        <v>15950</v>
      </c>
    </row>
    <row r="18766" spans="1:4">
      <c r="A18766" s="321">
        <v>18765</v>
      </c>
      <c r="B18766" s="321">
        <v>2840</v>
      </c>
      <c r="C18766" s="323" t="s">
        <v>14772</v>
      </c>
      <c r="D18766" s="322" t="s">
        <v>32612</v>
      </c>
    </row>
    <row r="18767" spans="1:4">
      <c r="A18767" s="321">
        <v>18766</v>
      </c>
      <c r="B18767" s="321">
        <v>2840</v>
      </c>
      <c r="C18767" s="323" t="s">
        <v>14773</v>
      </c>
      <c r="D18767" s="322" t="s">
        <v>40796</v>
      </c>
    </row>
    <row r="18768" spans="1:4">
      <c r="A18768" s="321">
        <v>18767</v>
      </c>
      <c r="B18768" s="321">
        <v>2840</v>
      </c>
      <c r="C18768" s="323" t="s">
        <v>14774</v>
      </c>
      <c r="D18768" s="322" t="s">
        <v>32613</v>
      </c>
    </row>
    <row r="18769" spans="1:4">
      <c r="A18769" s="321">
        <v>18768</v>
      </c>
      <c r="B18769" s="321">
        <v>2840</v>
      </c>
      <c r="C18769" s="323" t="s">
        <v>14775</v>
      </c>
      <c r="D18769" s="322" t="s">
        <v>20698</v>
      </c>
    </row>
    <row r="18770" spans="1:4">
      <c r="A18770" s="321">
        <v>18769</v>
      </c>
      <c r="B18770" s="321">
        <v>2840</v>
      </c>
      <c r="C18770" s="323" t="s">
        <v>14776</v>
      </c>
      <c r="D18770" s="322" t="s">
        <v>32614</v>
      </c>
    </row>
    <row r="18771" spans="1:4">
      <c r="A18771" s="321">
        <v>18770</v>
      </c>
      <c r="B18771" s="321">
        <v>2841</v>
      </c>
      <c r="C18771" s="323" t="s">
        <v>14777</v>
      </c>
      <c r="D18771" s="322" t="s">
        <v>32615</v>
      </c>
    </row>
    <row r="18772" spans="1:4">
      <c r="A18772" s="321">
        <v>18771</v>
      </c>
      <c r="B18772" s="321">
        <v>2841</v>
      </c>
      <c r="C18772" s="323" t="s">
        <v>14778</v>
      </c>
      <c r="D18772" s="322" t="s">
        <v>32616</v>
      </c>
    </row>
    <row r="18773" spans="1:4">
      <c r="A18773" s="321">
        <v>18772</v>
      </c>
      <c r="B18773" s="321">
        <v>2842</v>
      </c>
      <c r="C18773" s="323" t="s">
        <v>14779</v>
      </c>
      <c r="D18773" s="322" t="s">
        <v>32617</v>
      </c>
    </row>
    <row r="18774" spans="1:4">
      <c r="A18774" s="321">
        <v>18773</v>
      </c>
      <c r="B18774" s="321">
        <v>2842</v>
      </c>
      <c r="C18774" s="323" t="s">
        <v>14781</v>
      </c>
      <c r="D18774" s="322" t="s">
        <v>27963</v>
      </c>
    </row>
    <row r="18775" spans="1:4">
      <c r="A18775" s="321">
        <v>18774</v>
      </c>
      <c r="B18775" s="321">
        <v>2842</v>
      </c>
      <c r="C18775" s="323" t="s">
        <v>6131</v>
      </c>
      <c r="D18775" s="322" t="s">
        <v>40797</v>
      </c>
    </row>
    <row r="18776" spans="1:4">
      <c r="A18776" s="321">
        <v>18775</v>
      </c>
      <c r="B18776" s="321">
        <v>2842</v>
      </c>
      <c r="C18776" s="323" t="s">
        <v>6124</v>
      </c>
      <c r="D18776" s="322" t="s">
        <v>40797</v>
      </c>
    </row>
    <row r="18777" spans="1:4">
      <c r="A18777" s="321">
        <v>18776</v>
      </c>
      <c r="B18777" s="321">
        <v>2842</v>
      </c>
      <c r="C18777" s="323" t="s">
        <v>6130</v>
      </c>
      <c r="D18777" s="322" t="s">
        <v>20362</v>
      </c>
    </row>
    <row r="18778" spans="1:4">
      <c r="A18778" s="321">
        <v>18777</v>
      </c>
      <c r="B18778" s="321">
        <v>2842</v>
      </c>
      <c r="C18778" s="323" t="s">
        <v>12921</v>
      </c>
      <c r="D18778" s="322" t="s">
        <v>32618</v>
      </c>
    </row>
    <row r="18779" spans="1:4">
      <c r="A18779" s="321">
        <v>18778</v>
      </c>
      <c r="B18779" s="321">
        <v>2842</v>
      </c>
      <c r="C18779" s="323" t="s">
        <v>14782</v>
      </c>
      <c r="D18779" s="322" t="s">
        <v>32619</v>
      </c>
    </row>
    <row r="18780" spans="1:4">
      <c r="A18780" s="321">
        <v>18779</v>
      </c>
      <c r="B18780" s="321">
        <v>2843</v>
      </c>
      <c r="C18780" s="323" t="s">
        <v>14780</v>
      </c>
      <c r="D18780" s="322" t="s">
        <v>32620</v>
      </c>
    </row>
    <row r="18781" spans="1:4">
      <c r="A18781" s="321">
        <v>18780</v>
      </c>
      <c r="B18781" s="321">
        <v>2843</v>
      </c>
      <c r="C18781" s="323" t="s">
        <v>14783</v>
      </c>
      <c r="D18781" s="322" t="s">
        <v>32621</v>
      </c>
    </row>
    <row r="18782" spans="1:4">
      <c r="A18782" s="321">
        <v>18781</v>
      </c>
      <c r="B18782" s="321">
        <v>2843</v>
      </c>
      <c r="C18782" s="323" t="s">
        <v>13531</v>
      </c>
      <c r="D18782" s="322" t="s">
        <v>32622</v>
      </c>
    </row>
    <row r="18783" spans="1:4">
      <c r="A18783" s="321">
        <v>18782</v>
      </c>
      <c r="B18783" s="321">
        <v>2843</v>
      </c>
      <c r="C18783" s="323" t="s">
        <v>14784</v>
      </c>
      <c r="D18783" s="322" t="s">
        <v>32623</v>
      </c>
    </row>
    <row r="18784" spans="1:4">
      <c r="A18784" s="321">
        <v>18783</v>
      </c>
      <c r="B18784" s="321">
        <v>2843</v>
      </c>
      <c r="C18784" s="323" t="s">
        <v>14785</v>
      </c>
      <c r="D18784" s="322" t="s">
        <v>20494</v>
      </c>
    </row>
    <row r="18785" spans="1:4">
      <c r="A18785" s="321">
        <v>18784</v>
      </c>
      <c r="B18785" s="321">
        <v>2843</v>
      </c>
      <c r="C18785" s="323" t="s">
        <v>14786</v>
      </c>
      <c r="D18785" s="322" t="s">
        <v>24726</v>
      </c>
    </row>
    <row r="18786" spans="1:4">
      <c r="A18786" s="321">
        <v>18785</v>
      </c>
      <c r="B18786" s="321">
        <v>2844</v>
      </c>
      <c r="C18786" s="323" t="s">
        <v>6142</v>
      </c>
      <c r="D18786" s="322" t="s">
        <v>32624</v>
      </c>
    </row>
    <row r="18787" spans="1:4">
      <c r="A18787" s="321">
        <v>18786</v>
      </c>
      <c r="B18787" s="321">
        <v>2844</v>
      </c>
      <c r="C18787" s="323" t="s">
        <v>6143</v>
      </c>
      <c r="D18787" s="322" t="s">
        <v>24757</v>
      </c>
    </row>
    <row r="18788" spans="1:4">
      <c r="A18788" s="321">
        <v>18787</v>
      </c>
      <c r="B18788" s="321">
        <v>2844</v>
      </c>
      <c r="C18788" s="323" t="s">
        <v>11119</v>
      </c>
      <c r="D18788" s="322" t="s">
        <v>32625</v>
      </c>
    </row>
    <row r="18789" spans="1:4">
      <c r="A18789" s="321">
        <v>18788</v>
      </c>
      <c r="B18789" s="321">
        <v>2845</v>
      </c>
      <c r="C18789" s="323" t="s">
        <v>14788</v>
      </c>
      <c r="D18789" s="322" t="s">
        <v>32626</v>
      </c>
    </row>
    <row r="18790" spans="1:4">
      <c r="A18790" s="321">
        <v>18789</v>
      </c>
      <c r="B18790" s="321">
        <v>2845</v>
      </c>
      <c r="C18790" s="323" t="s">
        <v>11122</v>
      </c>
      <c r="D18790" s="322" t="s">
        <v>32627</v>
      </c>
    </row>
    <row r="18791" spans="1:4">
      <c r="A18791" s="321">
        <v>18790</v>
      </c>
      <c r="B18791" s="321">
        <v>2846</v>
      </c>
      <c r="C18791" s="323" t="s">
        <v>14789</v>
      </c>
      <c r="D18791" s="322" t="s">
        <v>32628</v>
      </c>
    </row>
    <row r="18792" spans="1:4">
      <c r="A18792" s="321">
        <v>18791</v>
      </c>
      <c r="B18792" s="321">
        <v>2846</v>
      </c>
      <c r="C18792" s="323" t="s">
        <v>6251</v>
      </c>
      <c r="D18792" s="322" t="s">
        <v>32629</v>
      </c>
    </row>
    <row r="18793" spans="1:4">
      <c r="A18793" s="321">
        <v>18792</v>
      </c>
      <c r="B18793" s="321">
        <v>2846</v>
      </c>
      <c r="C18793" s="323" t="s">
        <v>14790</v>
      </c>
      <c r="D18793" s="322" t="s">
        <v>27895</v>
      </c>
    </row>
    <row r="18794" spans="1:4">
      <c r="A18794" s="321">
        <v>18793</v>
      </c>
      <c r="B18794" s="321">
        <v>2846</v>
      </c>
      <c r="C18794" s="323" t="s">
        <v>14791</v>
      </c>
      <c r="D18794" s="322" t="s">
        <v>40798</v>
      </c>
    </row>
    <row r="18795" spans="1:4">
      <c r="A18795" s="321">
        <v>18794</v>
      </c>
      <c r="B18795" s="321">
        <v>2846</v>
      </c>
      <c r="C18795" s="323" t="s">
        <v>11082</v>
      </c>
      <c r="D18795" s="322" t="s">
        <v>40799</v>
      </c>
    </row>
    <row r="18796" spans="1:4">
      <c r="A18796" s="321">
        <v>18795</v>
      </c>
      <c r="B18796" s="321">
        <v>2846</v>
      </c>
      <c r="C18796" s="323" t="s">
        <v>14792</v>
      </c>
      <c r="D18796" s="322" t="s">
        <v>32539</v>
      </c>
    </row>
    <row r="18797" spans="1:4">
      <c r="A18797" s="321">
        <v>18796</v>
      </c>
      <c r="B18797" s="321">
        <v>2847</v>
      </c>
      <c r="C18797" s="323" t="s">
        <v>14793</v>
      </c>
      <c r="D18797" s="322" t="s">
        <v>32630</v>
      </c>
    </row>
    <row r="18798" spans="1:4">
      <c r="A18798" s="321">
        <v>18797</v>
      </c>
      <c r="B18798" s="321">
        <v>2847</v>
      </c>
      <c r="C18798" s="323" t="s">
        <v>12745</v>
      </c>
      <c r="D18798" s="322" t="s">
        <v>32631</v>
      </c>
    </row>
    <row r="18799" spans="1:4">
      <c r="A18799" s="321">
        <v>18798</v>
      </c>
      <c r="B18799" s="321">
        <v>2848</v>
      </c>
      <c r="C18799" s="323" t="s">
        <v>14794</v>
      </c>
      <c r="D18799" s="322" t="s">
        <v>32632</v>
      </c>
    </row>
    <row r="18800" spans="1:4">
      <c r="A18800" s="321">
        <v>18799</v>
      </c>
      <c r="B18800" s="321">
        <v>2848</v>
      </c>
      <c r="C18800" s="323" t="s">
        <v>14755</v>
      </c>
      <c r="D18800" s="322" t="s">
        <v>32633</v>
      </c>
    </row>
    <row r="18801" spans="1:4">
      <c r="A18801" s="321">
        <v>18800</v>
      </c>
      <c r="B18801" s="321">
        <v>2849</v>
      </c>
      <c r="C18801" s="323" t="s">
        <v>13634</v>
      </c>
      <c r="D18801" s="322" t="s">
        <v>32634</v>
      </c>
    </row>
    <row r="18802" spans="1:4">
      <c r="A18802" s="321">
        <v>18801</v>
      </c>
      <c r="B18802" s="321">
        <v>2849</v>
      </c>
      <c r="C18802" s="323" t="s">
        <v>14795</v>
      </c>
      <c r="D18802" s="322" t="s">
        <v>20358</v>
      </c>
    </row>
    <row r="18803" spans="1:4">
      <c r="A18803" s="321">
        <v>18802</v>
      </c>
      <c r="B18803" s="321">
        <v>2849</v>
      </c>
      <c r="C18803" s="323" t="s">
        <v>6211</v>
      </c>
      <c r="D18803" s="322" t="s">
        <v>32635</v>
      </c>
    </row>
    <row r="18804" spans="1:4">
      <c r="A18804" s="321">
        <v>18803</v>
      </c>
      <c r="B18804" s="321">
        <v>2850</v>
      </c>
      <c r="C18804" s="323" t="s">
        <v>14796</v>
      </c>
      <c r="D18804" s="322" t="s">
        <v>32636</v>
      </c>
    </row>
    <row r="18805" spans="1:4">
      <c r="A18805" s="321">
        <v>18804</v>
      </c>
      <c r="B18805" s="321">
        <v>2850</v>
      </c>
      <c r="C18805" s="323" t="s">
        <v>14723</v>
      </c>
      <c r="D18805" s="322" t="s">
        <v>32637</v>
      </c>
    </row>
    <row r="18806" spans="1:4">
      <c r="A18806" s="321">
        <v>18805</v>
      </c>
      <c r="B18806" s="321">
        <v>2851</v>
      </c>
      <c r="C18806" s="323" t="s">
        <v>14797</v>
      </c>
      <c r="D18806" s="322" t="s">
        <v>32638</v>
      </c>
    </row>
    <row r="18807" spans="1:4">
      <c r="A18807" s="321">
        <v>18806</v>
      </c>
      <c r="B18807" s="321">
        <v>2851</v>
      </c>
      <c r="C18807" s="323" t="s">
        <v>6241</v>
      </c>
      <c r="D18807" s="322" t="s">
        <v>32639</v>
      </c>
    </row>
    <row r="18808" spans="1:4">
      <c r="A18808" s="321">
        <v>18807</v>
      </c>
      <c r="B18808" s="321">
        <v>2852</v>
      </c>
      <c r="C18808" s="323" t="s">
        <v>11074</v>
      </c>
      <c r="D18808" s="322" t="s">
        <v>32640</v>
      </c>
    </row>
    <row r="18809" spans="1:4">
      <c r="A18809" s="321">
        <v>18808</v>
      </c>
      <c r="B18809" s="321">
        <v>2853</v>
      </c>
      <c r="C18809" s="323" t="s">
        <v>14798</v>
      </c>
      <c r="D18809" s="322" t="s">
        <v>32641</v>
      </c>
    </row>
    <row r="18810" spans="1:4">
      <c r="A18810" s="321">
        <v>18809</v>
      </c>
      <c r="B18810" s="321">
        <v>2853</v>
      </c>
      <c r="C18810" s="323" t="s">
        <v>6244</v>
      </c>
      <c r="D18810" s="322" t="s">
        <v>32642</v>
      </c>
    </row>
    <row r="18811" spans="1:4">
      <c r="A18811" s="321">
        <v>18810</v>
      </c>
      <c r="B18811" s="321">
        <v>2853</v>
      </c>
      <c r="C18811" s="323" t="s">
        <v>14799</v>
      </c>
      <c r="D18811" s="322" t="s">
        <v>32643</v>
      </c>
    </row>
    <row r="18812" spans="1:4">
      <c r="A18812" s="321">
        <v>18811</v>
      </c>
      <c r="B18812" s="321">
        <v>2854</v>
      </c>
      <c r="C18812" s="323" t="s">
        <v>14800</v>
      </c>
      <c r="D18812" s="322" t="s">
        <v>32644</v>
      </c>
    </row>
    <row r="18813" spans="1:4">
      <c r="A18813" s="321">
        <v>18812</v>
      </c>
      <c r="B18813" s="321">
        <v>2854</v>
      </c>
      <c r="C18813" s="323" t="s">
        <v>14802</v>
      </c>
      <c r="D18813" s="322" t="s">
        <v>32645</v>
      </c>
    </row>
    <row r="18814" spans="1:4">
      <c r="A18814" s="321">
        <v>18813</v>
      </c>
      <c r="B18814" s="321">
        <v>2854</v>
      </c>
      <c r="C18814" s="323" t="s">
        <v>14803</v>
      </c>
      <c r="D18814" s="322" t="s">
        <v>32646</v>
      </c>
    </row>
    <row r="18815" spans="1:4">
      <c r="A18815" s="321">
        <v>18814</v>
      </c>
      <c r="B18815" s="321">
        <v>2854</v>
      </c>
      <c r="C18815" s="323" t="s">
        <v>6289</v>
      </c>
      <c r="D18815" s="322" t="s">
        <v>32647</v>
      </c>
    </row>
    <row r="18816" spans="1:4">
      <c r="A18816" s="321">
        <v>18815</v>
      </c>
      <c r="B18816" s="321">
        <v>2854</v>
      </c>
      <c r="C18816" s="323" t="s">
        <v>6297</v>
      </c>
      <c r="D18816" s="322" t="s">
        <v>32648</v>
      </c>
    </row>
    <row r="18817" spans="1:4">
      <c r="A18817" s="321">
        <v>18816</v>
      </c>
      <c r="B18817" s="321">
        <v>2854</v>
      </c>
      <c r="C18817" s="323" t="s">
        <v>14804</v>
      </c>
      <c r="D18817" s="322" t="s">
        <v>32649</v>
      </c>
    </row>
    <row r="18818" spans="1:4">
      <c r="A18818" s="321">
        <v>18817</v>
      </c>
      <c r="B18818" s="321">
        <v>2854</v>
      </c>
      <c r="C18818" s="323" t="s">
        <v>11125</v>
      </c>
      <c r="D18818" s="322" t="s">
        <v>32650</v>
      </c>
    </row>
    <row r="18819" spans="1:4">
      <c r="A18819" s="321">
        <v>18818</v>
      </c>
      <c r="B18819" s="321">
        <v>2854</v>
      </c>
      <c r="C18819" s="323" t="s">
        <v>6292</v>
      </c>
      <c r="D18819" s="322" t="s">
        <v>32651</v>
      </c>
    </row>
    <row r="18820" spans="1:4">
      <c r="A18820" s="321">
        <v>18819</v>
      </c>
      <c r="B18820" s="321">
        <v>2854</v>
      </c>
      <c r="C18820" s="323" t="s">
        <v>6309</v>
      </c>
      <c r="D18820" s="322" t="s">
        <v>32652</v>
      </c>
    </row>
    <row r="18821" spans="1:4">
      <c r="A18821" s="321">
        <v>18820</v>
      </c>
      <c r="B18821" s="321">
        <v>2854</v>
      </c>
      <c r="C18821" s="323" t="s">
        <v>14805</v>
      </c>
      <c r="D18821" s="322" t="s">
        <v>25657</v>
      </c>
    </row>
    <row r="18822" spans="1:4">
      <c r="A18822" s="321">
        <v>18821</v>
      </c>
      <c r="B18822" s="321">
        <v>2854</v>
      </c>
      <c r="C18822" s="323" t="s">
        <v>14806</v>
      </c>
      <c r="D18822" s="322" t="s">
        <v>32653</v>
      </c>
    </row>
    <row r="18823" spans="1:4">
      <c r="A18823" s="321">
        <v>18822</v>
      </c>
      <c r="B18823" s="321">
        <v>2854</v>
      </c>
      <c r="C18823" s="323" t="s">
        <v>11128</v>
      </c>
      <c r="D18823" s="322" t="s">
        <v>32654</v>
      </c>
    </row>
    <row r="18824" spans="1:4">
      <c r="A18824" s="321">
        <v>18823</v>
      </c>
      <c r="B18824" s="321">
        <v>2855</v>
      </c>
      <c r="C18824" s="323" t="s">
        <v>14801</v>
      </c>
      <c r="D18824" s="322" t="s">
        <v>40800</v>
      </c>
    </row>
    <row r="18825" spans="1:4">
      <c r="A18825" s="321">
        <v>18824</v>
      </c>
      <c r="B18825" s="321">
        <v>2855</v>
      </c>
      <c r="C18825" s="323" t="s">
        <v>14807</v>
      </c>
      <c r="D18825" s="322" t="s">
        <v>32655</v>
      </c>
    </row>
    <row r="18826" spans="1:4">
      <c r="A18826" s="321">
        <v>18825</v>
      </c>
      <c r="B18826" s="321">
        <v>2855</v>
      </c>
      <c r="C18826" s="323" t="s">
        <v>14809</v>
      </c>
      <c r="D18826" s="322" t="s">
        <v>32656</v>
      </c>
    </row>
    <row r="18827" spans="1:4">
      <c r="A18827" s="321">
        <v>18826</v>
      </c>
      <c r="B18827" s="321">
        <v>2855</v>
      </c>
      <c r="C18827" s="323" t="s">
        <v>14810</v>
      </c>
      <c r="D18827" s="322" t="s">
        <v>32657</v>
      </c>
    </row>
    <row r="18828" spans="1:4">
      <c r="A18828" s="321">
        <v>18827</v>
      </c>
      <c r="B18828" s="321">
        <v>2855</v>
      </c>
      <c r="C18828" s="323" t="s">
        <v>11149</v>
      </c>
      <c r="D18828" s="322" t="s">
        <v>32658</v>
      </c>
    </row>
    <row r="18829" spans="1:4">
      <c r="A18829" s="321">
        <v>18828</v>
      </c>
      <c r="B18829" s="321">
        <v>2855</v>
      </c>
      <c r="C18829" s="323" t="s">
        <v>6334</v>
      </c>
      <c r="D18829" s="322" t="s">
        <v>32659</v>
      </c>
    </row>
    <row r="18830" spans="1:4">
      <c r="A18830" s="321">
        <v>18829</v>
      </c>
      <c r="B18830" s="321">
        <v>2855</v>
      </c>
      <c r="C18830" s="323" t="s">
        <v>11126</v>
      </c>
      <c r="D18830" s="322" t="s">
        <v>32660</v>
      </c>
    </row>
    <row r="18831" spans="1:4">
      <c r="A18831" s="321">
        <v>18830</v>
      </c>
      <c r="B18831" s="321">
        <v>2855</v>
      </c>
      <c r="C18831" s="323" t="s">
        <v>6329</v>
      </c>
      <c r="D18831" s="322" t="s">
        <v>32661</v>
      </c>
    </row>
    <row r="18832" spans="1:4">
      <c r="A18832" s="321">
        <v>18831</v>
      </c>
      <c r="B18832" s="321">
        <v>2855</v>
      </c>
      <c r="C18832" s="323" t="s">
        <v>6327</v>
      </c>
      <c r="D18832" s="322" t="s">
        <v>32662</v>
      </c>
    </row>
    <row r="18833" spans="1:4">
      <c r="A18833" s="321">
        <v>18832</v>
      </c>
      <c r="B18833" s="321">
        <v>2855</v>
      </c>
      <c r="C18833" s="323" t="s">
        <v>6333</v>
      </c>
      <c r="D18833" s="322" t="s">
        <v>40801</v>
      </c>
    </row>
    <row r="18834" spans="1:4">
      <c r="A18834" s="321">
        <v>18833</v>
      </c>
      <c r="B18834" s="321">
        <v>2855</v>
      </c>
      <c r="C18834" s="323" t="s">
        <v>6326</v>
      </c>
      <c r="D18834" s="322" t="s">
        <v>32663</v>
      </c>
    </row>
    <row r="18835" spans="1:4">
      <c r="A18835" s="321">
        <v>18834</v>
      </c>
      <c r="B18835" s="321">
        <v>2855</v>
      </c>
      <c r="C18835" s="323" t="s">
        <v>14812</v>
      </c>
      <c r="D18835" s="322" t="s">
        <v>21306</v>
      </c>
    </row>
    <row r="18836" spans="1:4">
      <c r="A18836" s="321">
        <v>18835</v>
      </c>
      <c r="B18836" s="321">
        <v>2855</v>
      </c>
      <c r="C18836" s="323" t="s">
        <v>14813</v>
      </c>
      <c r="D18836" s="322" t="s">
        <v>21306</v>
      </c>
    </row>
    <row r="18837" spans="1:4">
      <c r="A18837" s="321">
        <v>18836</v>
      </c>
      <c r="B18837" s="321">
        <v>2855</v>
      </c>
      <c r="C18837" s="323" t="s">
        <v>6610</v>
      </c>
      <c r="D18837" s="322" t="s">
        <v>32664</v>
      </c>
    </row>
    <row r="18838" spans="1:4">
      <c r="A18838" s="321">
        <v>18837</v>
      </c>
      <c r="B18838" s="321">
        <v>2855</v>
      </c>
      <c r="C18838" s="323" t="s">
        <v>6324</v>
      </c>
      <c r="D18838" s="322" t="s">
        <v>40802</v>
      </c>
    </row>
    <row r="18839" spans="1:4">
      <c r="A18839" s="321">
        <v>18838</v>
      </c>
      <c r="B18839" s="321">
        <v>2856</v>
      </c>
      <c r="C18839" s="323" t="s">
        <v>14814</v>
      </c>
      <c r="D18839" s="322" t="s">
        <v>32665</v>
      </c>
    </row>
    <row r="18840" spans="1:4">
      <c r="A18840" s="321">
        <v>18839</v>
      </c>
      <c r="B18840" s="321">
        <v>2857</v>
      </c>
      <c r="C18840" s="323" t="s">
        <v>14808</v>
      </c>
      <c r="D18840" s="322" t="s">
        <v>40803</v>
      </c>
    </row>
    <row r="18841" spans="1:4">
      <c r="A18841" s="321">
        <v>18840</v>
      </c>
      <c r="B18841" s="321">
        <v>2857</v>
      </c>
      <c r="C18841" s="323" t="s">
        <v>6445</v>
      </c>
      <c r="D18841" s="322" t="s">
        <v>32666</v>
      </c>
    </row>
    <row r="18842" spans="1:4">
      <c r="A18842" s="321">
        <v>18841</v>
      </c>
      <c r="B18842" s="321">
        <v>2857</v>
      </c>
      <c r="C18842" s="323" t="s">
        <v>6413</v>
      </c>
      <c r="D18842" s="322" t="s">
        <v>32667</v>
      </c>
    </row>
    <row r="18843" spans="1:4">
      <c r="A18843" s="321">
        <v>18842</v>
      </c>
      <c r="B18843" s="321">
        <v>2857</v>
      </c>
      <c r="C18843" s="323" t="s">
        <v>14815</v>
      </c>
      <c r="D18843" s="322" t="s">
        <v>32668</v>
      </c>
    </row>
    <row r="18844" spans="1:4">
      <c r="A18844" s="321">
        <v>18843</v>
      </c>
      <c r="B18844" s="321">
        <v>2858</v>
      </c>
      <c r="C18844" s="323" t="s">
        <v>14816</v>
      </c>
      <c r="D18844" s="322" t="s">
        <v>32669</v>
      </c>
    </row>
    <row r="18845" spans="1:4">
      <c r="A18845" s="321">
        <v>18844</v>
      </c>
      <c r="B18845" s="321">
        <v>2858</v>
      </c>
      <c r="C18845" s="323" t="s">
        <v>1967</v>
      </c>
      <c r="D18845" s="322" t="s">
        <v>40804</v>
      </c>
    </row>
    <row r="18846" spans="1:4">
      <c r="A18846" s="321">
        <v>18845</v>
      </c>
      <c r="B18846" s="321">
        <v>2858</v>
      </c>
      <c r="C18846" s="323" t="s">
        <v>14817</v>
      </c>
      <c r="D18846" s="322" t="s">
        <v>40805</v>
      </c>
    </row>
    <row r="18847" spans="1:4">
      <c r="A18847" s="321">
        <v>18846</v>
      </c>
      <c r="B18847" s="321">
        <v>2858</v>
      </c>
      <c r="C18847" s="323" t="s">
        <v>11133</v>
      </c>
      <c r="D18847" s="322" t="s">
        <v>32670</v>
      </c>
    </row>
    <row r="18848" spans="1:4">
      <c r="A18848" s="321">
        <v>18847</v>
      </c>
      <c r="B18848" s="321">
        <v>2858</v>
      </c>
      <c r="C18848" s="323" t="s">
        <v>11188</v>
      </c>
      <c r="D18848" s="322" t="s">
        <v>32671</v>
      </c>
    </row>
    <row r="18849" spans="1:4">
      <c r="A18849" s="321">
        <v>18848</v>
      </c>
      <c r="B18849" s="321">
        <v>2858</v>
      </c>
      <c r="C18849" s="323" t="s">
        <v>6345</v>
      </c>
      <c r="D18849" s="322" t="s">
        <v>20377</v>
      </c>
    </row>
    <row r="18850" spans="1:4">
      <c r="A18850" s="321">
        <v>18849</v>
      </c>
      <c r="B18850" s="321">
        <v>2858</v>
      </c>
      <c r="C18850" s="323" t="s">
        <v>14818</v>
      </c>
      <c r="D18850" s="322" t="s">
        <v>20377</v>
      </c>
    </row>
    <row r="18851" spans="1:4">
      <c r="A18851" s="321">
        <v>18850</v>
      </c>
      <c r="B18851" s="321">
        <v>2858</v>
      </c>
      <c r="C18851" s="323" t="s">
        <v>6353</v>
      </c>
      <c r="D18851" s="322" t="s">
        <v>32672</v>
      </c>
    </row>
    <row r="18852" spans="1:4">
      <c r="A18852" s="321">
        <v>18851</v>
      </c>
      <c r="B18852" s="321">
        <v>2858</v>
      </c>
      <c r="C18852" s="323" t="s">
        <v>6357</v>
      </c>
      <c r="D18852" s="322" t="s">
        <v>32673</v>
      </c>
    </row>
    <row r="18853" spans="1:4">
      <c r="A18853" s="321">
        <v>18852</v>
      </c>
      <c r="B18853" s="321">
        <v>2858</v>
      </c>
      <c r="C18853" s="323" t="s">
        <v>14819</v>
      </c>
      <c r="D18853" s="322" t="s">
        <v>20933</v>
      </c>
    </row>
    <row r="18854" spans="1:4">
      <c r="A18854" s="321">
        <v>18853</v>
      </c>
      <c r="B18854" s="321">
        <v>2859</v>
      </c>
      <c r="C18854" s="323" t="s">
        <v>14820</v>
      </c>
      <c r="D18854" s="322" t="s">
        <v>32674</v>
      </c>
    </row>
    <row r="18855" spans="1:4">
      <c r="A18855" s="321">
        <v>18854</v>
      </c>
      <c r="B18855" s="321">
        <v>2859</v>
      </c>
      <c r="C18855" s="323" t="s">
        <v>14821</v>
      </c>
      <c r="D18855" s="322" t="s">
        <v>32675</v>
      </c>
    </row>
    <row r="18856" spans="1:4">
      <c r="A18856" s="321">
        <v>18855</v>
      </c>
      <c r="B18856" s="321">
        <v>2859</v>
      </c>
      <c r="C18856" s="323" t="s">
        <v>14822</v>
      </c>
      <c r="D18856" s="322" t="s">
        <v>32675</v>
      </c>
    </row>
    <row r="18857" spans="1:4">
      <c r="A18857" s="321">
        <v>18856</v>
      </c>
      <c r="B18857" s="321">
        <v>2859</v>
      </c>
      <c r="C18857" s="323" t="s">
        <v>6410</v>
      </c>
      <c r="D18857" s="322" t="s">
        <v>32676</v>
      </c>
    </row>
    <row r="18858" spans="1:4">
      <c r="A18858" s="321">
        <v>18857</v>
      </c>
      <c r="B18858" s="321">
        <v>2859</v>
      </c>
      <c r="C18858" s="323" t="s">
        <v>4918</v>
      </c>
      <c r="D18858" s="322" t="s">
        <v>32677</v>
      </c>
    </row>
    <row r="18859" spans="1:4">
      <c r="A18859" s="321">
        <v>18858</v>
      </c>
      <c r="B18859" s="321">
        <v>2860</v>
      </c>
      <c r="C18859" s="323" t="s">
        <v>14823</v>
      </c>
      <c r="D18859" s="322" t="s">
        <v>32678</v>
      </c>
    </row>
    <row r="18860" spans="1:4">
      <c r="A18860" s="321">
        <v>18859</v>
      </c>
      <c r="B18860" s="321">
        <v>2860</v>
      </c>
      <c r="C18860" s="323" t="s">
        <v>14824</v>
      </c>
      <c r="D18860" s="322" t="s">
        <v>32679</v>
      </c>
    </row>
    <row r="18861" spans="1:4">
      <c r="A18861" s="321">
        <v>18860</v>
      </c>
      <c r="B18861" s="321">
        <v>2860</v>
      </c>
      <c r="C18861" s="323" t="s">
        <v>14825</v>
      </c>
      <c r="D18861" s="322" t="s">
        <v>32680</v>
      </c>
    </row>
    <row r="18862" spans="1:4">
      <c r="A18862" s="321">
        <v>18861</v>
      </c>
      <c r="B18862" s="321">
        <v>2860</v>
      </c>
      <c r="C18862" s="323" t="s">
        <v>14826</v>
      </c>
      <c r="D18862" s="322" t="s">
        <v>23476</v>
      </c>
    </row>
    <row r="18863" spans="1:4">
      <c r="A18863" s="321">
        <v>18862</v>
      </c>
      <c r="B18863" s="321">
        <v>2860</v>
      </c>
      <c r="C18863" s="323" t="s">
        <v>14827</v>
      </c>
      <c r="D18863" s="322" t="s">
        <v>23476</v>
      </c>
    </row>
    <row r="18864" spans="1:4">
      <c r="A18864" s="321">
        <v>18863</v>
      </c>
      <c r="B18864" s="321">
        <v>2860</v>
      </c>
      <c r="C18864" s="323" t="s">
        <v>14828</v>
      </c>
      <c r="D18864" s="322" t="s">
        <v>23712</v>
      </c>
    </row>
    <row r="18865" spans="1:4">
      <c r="A18865" s="321">
        <v>18864</v>
      </c>
      <c r="B18865" s="321">
        <v>2860</v>
      </c>
      <c r="C18865" s="323" t="s">
        <v>11203</v>
      </c>
      <c r="D18865" s="322" t="s">
        <v>40806</v>
      </c>
    </row>
    <row r="18866" spans="1:4">
      <c r="A18866" s="321">
        <v>18865</v>
      </c>
      <c r="B18866" s="321">
        <v>2860</v>
      </c>
      <c r="C18866" s="323" t="s">
        <v>14829</v>
      </c>
      <c r="D18866" s="322" t="s">
        <v>32681</v>
      </c>
    </row>
    <row r="18867" spans="1:4">
      <c r="A18867" s="321">
        <v>18866</v>
      </c>
      <c r="B18867" s="321">
        <v>2860</v>
      </c>
      <c r="C18867" s="323" t="s">
        <v>14830</v>
      </c>
      <c r="D18867" s="322" t="s">
        <v>32682</v>
      </c>
    </row>
    <row r="18868" spans="1:4">
      <c r="A18868" s="321">
        <v>18867</v>
      </c>
      <c r="B18868" s="321">
        <v>2860</v>
      </c>
      <c r="C18868" s="323" t="s">
        <v>14831</v>
      </c>
      <c r="D18868" s="322" t="s">
        <v>32683</v>
      </c>
    </row>
    <row r="18869" spans="1:4">
      <c r="A18869" s="321">
        <v>18868</v>
      </c>
      <c r="B18869" s="321">
        <v>2861</v>
      </c>
      <c r="C18869" s="323" t="s">
        <v>14817</v>
      </c>
      <c r="D18869" s="322" t="s">
        <v>40807</v>
      </c>
    </row>
    <row r="18870" spans="1:4">
      <c r="A18870" s="321">
        <v>18869</v>
      </c>
      <c r="B18870" s="321">
        <v>2861</v>
      </c>
      <c r="C18870" s="323" t="s">
        <v>14819</v>
      </c>
      <c r="D18870" s="322" t="s">
        <v>32684</v>
      </c>
    </row>
    <row r="18871" spans="1:4">
      <c r="A18871" s="321">
        <v>18870</v>
      </c>
      <c r="B18871" s="321">
        <v>2861</v>
      </c>
      <c r="C18871" s="323" t="s">
        <v>11188</v>
      </c>
      <c r="D18871" s="322" t="s">
        <v>32685</v>
      </c>
    </row>
    <row r="18872" spans="1:4">
      <c r="A18872" s="321">
        <v>18871</v>
      </c>
      <c r="B18872" s="321">
        <v>2861</v>
      </c>
      <c r="C18872" s="323" t="s">
        <v>14832</v>
      </c>
      <c r="D18872" s="322" t="s">
        <v>32686</v>
      </c>
    </row>
    <row r="18873" spans="1:4">
      <c r="A18873" s="321">
        <v>18872</v>
      </c>
      <c r="B18873" s="321">
        <v>2861</v>
      </c>
      <c r="C18873" s="323" t="s">
        <v>11184</v>
      </c>
      <c r="D18873" s="322" t="s">
        <v>32687</v>
      </c>
    </row>
    <row r="18874" spans="1:4">
      <c r="A18874" s="321">
        <v>18873</v>
      </c>
      <c r="B18874" s="321">
        <v>2861</v>
      </c>
      <c r="C18874" s="323" t="s">
        <v>14833</v>
      </c>
      <c r="D18874" s="322" t="s">
        <v>32688</v>
      </c>
    </row>
    <row r="18875" spans="1:4">
      <c r="A18875" s="321">
        <v>18874</v>
      </c>
      <c r="B18875" s="321">
        <v>2861</v>
      </c>
      <c r="C18875" s="323" t="s">
        <v>14834</v>
      </c>
      <c r="D18875" s="322" t="s">
        <v>32689</v>
      </c>
    </row>
    <row r="18876" spans="1:4">
      <c r="A18876" s="321">
        <v>18875</v>
      </c>
      <c r="B18876" s="321">
        <v>2861</v>
      </c>
      <c r="C18876" s="323" t="s">
        <v>11187</v>
      </c>
      <c r="D18876" s="322" t="s">
        <v>32690</v>
      </c>
    </row>
    <row r="18877" spans="1:4">
      <c r="A18877" s="321">
        <v>18876</v>
      </c>
      <c r="B18877" s="321">
        <v>2862</v>
      </c>
      <c r="C18877" s="323" t="s">
        <v>11201</v>
      </c>
      <c r="D18877" s="322" t="s">
        <v>32691</v>
      </c>
    </row>
    <row r="18878" spans="1:4">
      <c r="A18878" s="321">
        <v>18877</v>
      </c>
      <c r="B18878" s="321">
        <v>2862</v>
      </c>
      <c r="C18878" s="323" t="s">
        <v>6400</v>
      </c>
      <c r="D18878" s="322" t="s">
        <v>32692</v>
      </c>
    </row>
    <row r="18879" spans="1:4">
      <c r="A18879" s="321">
        <v>18878</v>
      </c>
      <c r="B18879" s="321">
        <v>2862</v>
      </c>
      <c r="C18879" s="323" t="s">
        <v>6407</v>
      </c>
      <c r="D18879" s="322" t="s">
        <v>32693</v>
      </c>
    </row>
    <row r="18880" spans="1:4">
      <c r="A18880" s="321">
        <v>18879</v>
      </c>
      <c r="B18880" s="321">
        <v>2863</v>
      </c>
      <c r="C18880" s="323" t="s">
        <v>14835</v>
      </c>
      <c r="D18880" s="322" t="s">
        <v>40808</v>
      </c>
    </row>
    <row r="18881" spans="1:4">
      <c r="A18881" s="321">
        <v>18880</v>
      </c>
      <c r="B18881" s="321">
        <v>2863</v>
      </c>
      <c r="C18881" s="323" t="s">
        <v>14836</v>
      </c>
      <c r="D18881" s="322" t="s">
        <v>32694</v>
      </c>
    </row>
    <row r="18882" spans="1:4">
      <c r="A18882" s="321">
        <v>18881</v>
      </c>
      <c r="B18882" s="321">
        <v>2863</v>
      </c>
      <c r="C18882" s="323" t="s">
        <v>11208</v>
      </c>
      <c r="D18882" s="322" t="s">
        <v>32695</v>
      </c>
    </row>
    <row r="18883" spans="1:4">
      <c r="A18883" s="321">
        <v>18882</v>
      </c>
      <c r="B18883" s="321">
        <v>2864</v>
      </c>
      <c r="C18883" s="323" t="s">
        <v>3621</v>
      </c>
      <c r="D18883" s="322" t="s">
        <v>40809</v>
      </c>
    </row>
    <row r="18884" spans="1:4">
      <c r="A18884" s="321">
        <v>18883</v>
      </c>
      <c r="B18884" s="321">
        <v>2864</v>
      </c>
      <c r="C18884" s="323" t="s">
        <v>14837</v>
      </c>
      <c r="D18884" s="322" t="s">
        <v>20288</v>
      </c>
    </row>
    <row r="18885" spans="1:4">
      <c r="A18885" s="321">
        <v>18884</v>
      </c>
      <c r="B18885" s="321">
        <v>2864</v>
      </c>
      <c r="C18885" s="323" t="s">
        <v>14838</v>
      </c>
      <c r="D18885" s="322" t="s">
        <v>32696</v>
      </c>
    </row>
    <row r="18886" spans="1:4">
      <c r="A18886" s="321">
        <v>18885</v>
      </c>
      <c r="B18886" s="321">
        <v>2865</v>
      </c>
      <c r="C18886" s="323" t="s">
        <v>6368</v>
      </c>
      <c r="D18886" s="322" t="s">
        <v>32697</v>
      </c>
    </row>
    <row r="18887" spans="1:4">
      <c r="A18887" s="321">
        <v>18886</v>
      </c>
      <c r="B18887" s="321">
        <v>2865</v>
      </c>
      <c r="C18887" s="323" t="s">
        <v>14839</v>
      </c>
      <c r="D18887" s="322" t="s">
        <v>32697</v>
      </c>
    </row>
    <row r="18888" spans="1:4">
      <c r="A18888" s="321">
        <v>18887</v>
      </c>
      <c r="B18888" s="321">
        <v>2865</v>
      </c>
      <c r="C18888" s="323" t="s">
        <v>6367</v>
      </c>
      <c r="D18888" s="322" t="s">
        <v>32698</v>
      </c>
    </row>
    <row r="18889" spans="1:4">
      <c r="A18889" s="321">
        <v>18888</v>
      </c>
      <c r="B18889" s="321">
        <v>2865</v>
      </c>
      <c r="C18889" s="323" t="s">
        <v>14840</v>
      </c>
      <c r="D18889" s="322" t="s">
        <v>32699</v>
      </c>
    </row>
    <row r="18890" spans="1:4">
      <c r="A18890" s="321">
        <v>18889</v>
      </c>
      <c r="B18890" s="321">
        <v>2865</v>
      </c>
      <c r="C18890" s="323" t="s">
        <v>14841</v>
      </c>
      <c r="D18890" s="322" t="s">
        <v>32700</v>
      </c>
    </row>
    <row r="18891" spans="1:4">
      <c r="A18891" s="321">
        <v>18890</v>
      </c>
      <c r="B18891" s="321">
        <v>2866</v>
      </c>
      <c r="C18891" s="323" t="s">
        <v>6475</v>
      </c>
      <c r="D18891" s="322" t="s">
        <v>40810</v>
      </c>
    </row>
    <row r="18892" spans="1:4">
      <c r="A18892" s="321">
        <v>18891</v>
      </c>
      <c r="B18892" s="321">
        <v>2866</v>
      </c>
      <c r="C18892" s="323" t="s">
        <v>8667</v>
      </c>
      <c r="D18892" s="322" t="s">
        <v>32701</v>
      </c>
    </row>
    <row r="18893" spans="1:4">
      <c r="A18893" s="321">
        <v>18892</v>
      </c>
      <c r="B18893" s="321">
        <v>2866</v>
      </c>
      <c r="C18893" s="323" t="s">
        <v>11239</v>
      </c>
      <c r="D18893" s="322" t="s">
        <v>20389</v>
      </c>
    </row>
    <row r="18894" spans="1:4">
      <c r="A18894" s="321">
        <v>18893</v>
      </c>
      <c r="B18894" s="321">
        <v>2866</v>
      </c>
      <c r="C18894" s="323" t="s">
        <v>6480</v>
      </c>
      <c r="D18894" s="322" t="s">
        <v>32702</v>
      </c>
    </row>
    <row r="18895" spans="1:4">
      <c r="A18895" s="321">
        <v>18894</v>
      </c>
      <c r="B18895" s="321">
        <v>2867</v>
      </c>
      <c r="C18895" s="323" t="s">
        <v>14842</v>
      </c>
      <c r="D18895" s="322" t="s">
        <v>32703</v>
      </c>
    </row>
    <row r="18896" spans="1:4">
      <c r="A18896" s="321">
        <v>18895</v>
      </c>
      <c r="B18896" s="321">
        <v>2867</v>
      </c>
      <c r="C18896" s="323" t="s">
        <v>6473</v>
      </c>
      <c r="D18896" s="322" t="s">
        <v>32704</v>
      </c>
    </row>
    <row r="18897" spans="1:4">
      <c r="A18897" s="321">
        <v>18896</v>
      </c>
      <c r="B18897" s="321">
        <v>2867</v>
      </c>
      <c r="C18897" s="323" t="s">
        <v>14843</v>
      </c>
      <c r="D18897" s="322" t="s">
        <v>40811</v>
      </c>
    </row>
    <row r="18898" spans="1:4">
      <c r="A18898" s="321">
        <v>18897</v>
      </c>
      <c r="B18898" s="321">
        <v>2868</v>
      </c>
      <c r="C18898" s="323" t="s">
        <v>11161</v>
      </c>
      <c r="D18898" s="322" t="s">
        <v>32705</v>
      </c>
    </row>
    <row r="18899" spans="1:4">
      <c r="A18899" s="321">
        <v>18898</v>
      </c>
      <c r="B18899" s="321">
        <v>2868</v>
      </c>
      <c r="C18899" s="323" t="s">
        <v>11155</v>
      </c>
      <c r="D18899" s="322" t="s">
        <v>32706</v>
      </c>
    </row>
    <row r="18900" spans="1:4">
      <c r="A18900" s="321">
        <v>18899</v>
      </c>
      <c r="B18900" s="321">
        <v>2868</v>
      </c>
      <c r="C18900" s="323" t="s">
        <v>11156</v>
      </c>
      <c r="D18900" s="322" t="s">
        <v>32707</v>
      </c>
    </row>
    <row r="18901" spans="1:4">
      <c r="A18901" s="321">
        <v>18900</v>
      </c>
      <c r="B18901" s="321">
        <v>2868</v>
      </c>
      <c r="C18901" s="323" t="s">
        <v>6884</v>
      </c>
      <c r="D18901" s="322" t="s">
        <v>40812</v>
      </c>
    </row>
    <row r="18902" spans="1:4">
      <c r="A18902" s="321">
        <v>18901</v>
      </c>
      <c r="B18902" s="321">
        <v>2869</v>
      </c>
      <c r="C18902" s="323" t="s">
        <v>11166</v>
      </c>
      <c r="D18902" s="322" t="s">
        <v>32708</v>
      </c>
    </row>
    <row r="18903" spans="1:4">
      <c r="A18903" s="321">
        <v>18902</v>
      </c>
      <c r="B18903" s="321">
        <v>2870</v>
      </c>
      <c r="C18903" s="323" t="s">
        <v>14844</v>
      </c>
      <c r="D18903" s="322" t="s">
        <v>32709</v>
      </c>
    </row>
    <row r="18904" spans="1:4">
      <c r="A18904" s="321">
        <v>18903</v>
      </c>
      <c r="B18904" s="321">
        <v>2870</v>
      </c>
      <c r="C18904" s="323" t="s">
        <v>14845</v>
      </c>
      <c r="D18904" s="322" t="s">
        <v>20577</v>
      </c>
    </row>
    <row r="18905" spans="1:4">
      <c r="A18905" s="321">
        <v>18904</v>
      </c>
      <c r="B18905" s="321">
        <v>2870</v>
      </c>
      <c r="C18905" s="323" t="s">
        <v>11193</v>
      </c>
      <c r="D18905" s="322" t="s">
        <v>40813</v>
      </c>
    </row>
    <row r="18906" spans="1:4">
      <c r="A18906" s="321">
        <v>18905</v>
      </c>
      <c r="B18906" s="321">
        <v>2870</v>
      </c>
      <c r="C18906" s="323" t="s">
        <v>6377</v>
      </c>
      <c r="D18906" s="322" t="s">
        <v>40814</v>
      </c>
    </row>
    <row r="18907" spans="1:4">
      <c r="A18907" s="321">
        <v>18906</v>
      </c>
      <c r="B18907" s="321">
        <v>2871</v>
      </c>
      <c r="C18907" s="323" t="s">
        <v>14846</v>
      </c>
      <c r="D18907" s="322" t="s">
        <v>40815</v>
      </c>
    </row>
    <row r="18908" spans="1:4">
      <c r="A18908" s="321">
        <v>18907</v>
      </c>
      <c r="B18908" s="321">
        <v>2871</v>
      </c>
      <c r="C18908" s="323" t="s">
        <v>6453</v>
      </c>
      <c r="D18908" s="322" t="s">
        <v>32710</v>
      </c>
    </row>
    <row r="18909" spans="1:4">
      <c r="A18909" s="321">
        <v>18908</v>
      </c>
      <c r="B18909" s="321">
        <v>2871</v>
      </c>
      <c r="C18909" s="323" t="s">
        <v>11171</v>
      </c>
      <c r="D18909" s="322" t="s">
        <v>32711</v>
      </c>
    </row>
    <row r="18910" spans="1:4">
      <c r="A18910" s="321">
        <v>18909</v>
      </c>
      <c r="B18910" s="321">
        <v>2871</v>
      </c>
      <c r="C18910" s="323" t="s">
        <v>6625</v>
      </c>
      <c r="D18910" s="322" t="s">
        <v>22310</v>
      </c>
    </row>
    <row r="18911" spans="1:4">
      <c r="A18911" s="321">
        <v>18910</v>
      </c>
      <c r="B18911" s="321">
        <v>2872</v>
      </c>
      <c r="C18911" s="323" t="s">
        <v>14847</v>
      </c>
      <c r="D18911" s="322" t="s">
        <v>40816</v>
      </c>
    </row>
    <row r="18912" spans="1:4">
      <c r="A18912" s="321">
        <v>18911</v>
      </c>
      <c r="B18912" s="321">
        <v>2872</v>
      </c>
      <c r="C18912" s="323" t="s">
        <v>14848</v>
      </c>
      <c r="D18912" s="322" t="s">
        <v>20577</v>
      </c>
    </row>
    <row r="18913" spans="1:4">
      <c r="A18913" s="321">
        <v>18912</v>
      </c>
      <c r="B18913" s="321">
        <v>2872</v>
      </c>
      <c r="C18913" s="323" t="s">
        <v>14849</v>
      </c>
      <c r="D18913" s="322" t="s">
        <v>20389</v>
      </c>
    </row>
    <row r="18914" spans="1:4">
      <c r="A18914" s="321">
        <v>18913</v>
      </c>
      <c r="B18914" s="321">
        <v>2872</v>
      </c>
      <c r="C18914" s="323" t="s">
        <v>3610</v>
      </c>
      <c r="D18914" s="322" t="s">
        <v>32712</v>
      </c>
    </row>
    <row r="18915" spans="1:4">
      <c r="A18915" s="321">
        <v>18914</v>
      </c>
      <c r="B18915" s="321">
        <v>2873</v>
      </c>
      <c r="C18915" s="323" t="s">
        <v>14850</v>
      </c>
      <c r="D18915" s="322" t="s">
        <v>32713</v>
      </c>
    </row>
    <row r="18916" spans="1:4">
      <c r="A18916" s="321">
        <v>18915</v>
      </c>
      <c r="B18916" s="321">
        <v>2873</v>
      </c>
      <c r="C18916" s="323" t="s">
        <v>11165</v>
      </c>
      <c r="D18916" s="322" t="s">
        <v>32714</v>
      </c>
    </row>
    <row r="18917" spans="1:4">
      <c r="A18917" s="321">
        <v>18916</v>
      </c>
      <c r="B18917" s="321">
        <v>2874</v>
      </c>
      <c r="C18917" s="323" t="s">
        <v>14851</v>
      </c>
      <c r="D18917" s="322" t="s">
        <v>32715</v>
      </c>
    </row>
    <row r="18918" spans="1:4">
      <c r="A18918" s="321">
        <v>18917</v>
      </c>
      <c r="B18918" s="321">
        <v>2874</v>
      </c>
      <c r="C18918" s="323" t="s">
        <v>6539</v>
      </c>
      <c r="D18918" s="322" t="s">
        <v>32716</v>
      </c>
    </row>
    <row r="18919" spans="1:4">
      <c r="A18919" s="321">
        <v>18918</v>
      </c>
      <c r="B18919" s="321">
        <v>2874</v>
      </c>
      <c r="C18919" s="323" t="s">
        <v>6430</v>
      </c>
      <c r="D18919" s="322" t="s">
        <v>23120</v>
      </c>
    </row>
    <row r="18920" spans="1:4">
      <c r="A18920" s="321">
        <v>18919</v>
      </c>
      <c r="B18920" s="321">
        <v>2875</v>
      </c>
      <c r="C18920" s="323" t="s">
        <v>14852</v>
      </c>
      <c r="D18920" s="322" t="s">
        <v>40817</v>
      </c>
    </row>
    <row r="18921" spans="1:4">
      <c r="A18921" s="321">
        <v>18920</v>
      </c>
      <c r="B18921" s="321">
        <v>2875</v>
      </c>
      <c r="C18921" s="323" t="s">
        <v>6465</v>
      </c>
      <c r="D18921" s="322" t="s">
        <v>32717</v>
      </c>
    </row>
    <row r="18922" spans="1:4">
      <c r="A18922" s="321">
        <v>18921</v>
      </c>
      <c r="B18922" s="321">
        <v>2875</v>
      </c>
      <c r="C18922" s="323" t="s">
        <v>6466</v>
      </c>
      <c r="D18922" s="322" t="s">
        <v>40818</v>
      </c>
    </row>
    <row r="18923" spans="1:4">
      <c r="A18923" s="321">
        <v>18922</v>
      </c>
      <c r="B18923" s="321">
        <v>2875</v>
      </c>
      <c r="C18923" s="323" t="s">
        <v>6467</v>
      </c>
      <c r="D18923" s="322" t="s">
        <v>32718</v>
      </c>
    </row>
    <row r="18924" spans="1:4">
      <c r="A18924" s="321">
        <v>18923</v>
      </c>
      <c r="B18924" s="321">
        <v>2875</v>
      </c>
      <c r="C18924" s="323" t="s">
        <v>6760</v>
      </c>
      <c r="D18924" s="322" t="s">
        <v>32719</v>
      </c>
    </row>
    <row r="18925" spans="1:4">
      <c r="A18925" s="321">
        <v>18924</v>
      </c>
      <c r="B18925" s="321">
        <v>2875</v>
      </c>
      <c r="C18925" s="323" t="s">
        <v>14853</v>
      </c>
      <c r="D18925" s="322" t="s">
        <v>32292</v>
      </c>
    </row>
    <row r="18926" spans="1:4">
      <c r="A18926" s="321">
        <v>18925</v>
      </c>
      <c r="B18926" s="321">
        <v>2876</v>
      </c>
      <c r="C18926" s="323" t="s">
        <v>2235</v>
      </c>
      <c r="D18926" s="322" t="s">
        <v>32720</v>
      </c>
    </row>
    <row r="18927" spans="1:4">
      <c r="A18927" s="321">
        <v>18926</v>
      </c>
      <c r="B18927" s="321">
        <v>2876</v>
      </c>
      <c r="C18927" s="323" t="s">
        <v>14854</v>
      </c>
      <c r="D18927" s="322" t="s">
        <v>15950</v>
      </c>
    </row>
    <row r="18928" spans="1:4">
      <c r="A18928" s="321">
        <v>18927</v>
      </c>
      <c r="B18928" s="321">
        <v>2876</v>
      </c>
      <c r="C18928" s="323" t="s">
        <v>14855</v>
      </c>
      <c r="D18928" s="322" t="s">
        <v>20399</v>
      </c>
    </row>
    <row r="18929" spans="1:4">
      <c r="A18929" s="321">
        <v>18928</v>
      </c>
      <c r="B18929" s="321">
        <v>2876</v>
      </c>
      <c r="C18929" s="323" t="s">
        <v>14856</v>
      </c>
      <c r="D18929" s="322" t="s">
        <v>32721</v>
      </c>
    </row>
    <row r="18930" spans="1:4">
      <c r="A18930" s="321">
        <v>18929</v>
      </c>
      <c r="B18930" s="321">
        <v>2877</v>
      </c>
      <c r="C18930" s="323" t="s">
        <v>14857</v>
      </c>
      <c r="D18930" s="322" t="s">
        <v>32722</v>
      </c>
    </row>
    <row r="18931" spans="1:4">
      <c r="A18931" s="321">
        <v>18930</v>
      </c>
      <c r="B18931" s="321">
        <v>2877</v>
      </c>
      <c r="C18931" s="323" t="s">
        <v>14858</v>
      </c>
      <c r="D18931" s="322" t="s">
        <v>32723</v>
      </c>
    </row>
    <row r="18932" spans="1:4">
      <c r="A18932" s="321">
        <v>18931</v>
      </c>
      <c r="B18932" s="321">
        <v>2877</v>
      </c>
      <c r="C18932" s="323" t="s">
        <v>11240</v>
      </c>
      <c r="D18932" s="322" t="s">
        <v>40819</v>
      </c>
    </row>
    <row r="18933" spans="1:4">
      <c r="A18933" s="321">
        <v>18932</v>
      </c>
      <c r="B18933" s="321">
        <v>2877</v>
      </c>
      <c r="C18933" s="323" t="s">
        <v>14859</v>
      </c>
      <c r="D18933" s="322" t="s">
        <v>32724</v>
      </c>
    </row>
    <row r="18934" spans="1:4">
      <c r="A18934" s="321">
        <v>18933</v>
      </c>
      <c r="B18934" s="321">
        <v>2878</v>
      </c>
      <c r="C18934" s="323" t="s">
        <v>11242</v>
      </c>
      <c r="D18934" s="322" t="s">
        <v>32725</v>
      </c>
    </row>
    <row r="18935" spans="1:4">
      <c r="A18935" s="321">
        <v>18934</v>
      </c>
      <c r="B18935" s="321">
        <v>2878</v>
      </c>
      <c r="C18935" s="323" t="s">
        <v>14860</v>
      </c>
      <c r="D18935" s="322" t="s">
        <v>32726</v>
      </c>
    </row>
    <row r="18936" spans="1:4">
      <c r="A18936" s="321">
        <v>18935</v>
      </c>
      <c r="B18936" s="321">
        <v>2878</v>
      </c>
      <c r="C18936" s="323" t="s">
        <v>11236</v>
      </c>
      <c r="D18936" s="322" t="s">
        <v>32726</v>
      </c>
    </row>
    <row r="18937" spans="1:4">
      <c r="A18937" s="321">
        <v>18936</v>
      </c>
      <c r="B18937" s="321">
        <v>2878</v>
      </c>
      <c r="C18937" s="323" t="s">
        <v>14858</v>
      </c>
      <c r="D18937" s="322" t="s">
        <v>32727</v>
      </c>
    </row>
    <row r="18938" spans="1:4">
      <c r="A18938" s="321">
        <v>18937</v>
      </c>
      <c r="B18938" s="321">
        <v>2878</v>
      </c>
      <c r="C18938" s="323" t="s">
        <v>3861</v>
      </c>
      <c r="D18938" s="322" t="s">
        <v>32728</v>
      </c>
    </row>
    <row r="18939" spans="1:4">
      <c r="A18939" s="321">
        <v>18938</v>
      </c>
      <c r="B18939" s="321">
        <v>2879</v>
      </c>
      <c r="C18939" s="323" t="s">
        <v>11232</v>
      </c>
      <c r="D18939" s="322" t="s">
        <v>32729</v>
      </c>
    </row>
    <row r="18940" spans="1:4">
      <c r="A18940" s="321">
        <v>18939</v>
      </c>
      <c r="B18940" s="321">
        <v>2879</v>
      </c>
      <c r="C18940" s="323" t="s">
        <v>14861</v>
      </c>
      <c r="D18940" s="322" t="s">
        <v>32730</v>
      </c>
    </row>
    <row r="18941" spans="1:4">
      <c r="A18941" s="321">
        <v>18940</v>
      </c>
      <c r="B18941" s="321">
        <v>2879</v>
      </c>
      <c r="C18941" s="323" t="s">
        <v>6434</v>
      </c>
      <c r="D18941" s="322" t="s">
        <v>32731</v>
      </c>
    </row>
    <row r="18942" spans="1:4">
      <c r="A18942" s="321">
        <v>18941</v>
      </c>
      <c r="B18942" s="321">
        <v>2879</v>
      </c>
      <c r="C18942" s="323" t="s">
        <v>14862</v>
      </c>
      <c r="D18942" s="322" t="s">
        <v>20347</v>
      </c>
    </row>
    <row r="18943" spans="1:4" ht="42">
      <c r="A18943" s="321">
        <v>18942</v>
      </c>
      <c r="B18943" s="321">
        <v>2880</v>
      </c>
      <c r="C18943" s="323" t="s">
        <v>2041</v>
      </c>
      <c r="D18943" s="322" t="s">
        <v>40820</v>
      </c>
    </row>
    <row r="18944" spans="1:4">
      <c r="A18944" s="321">
        <v>18943</v>
      </c>
      <c r="B18944" s="321">
        <v>2881</v>
      </c>
      <c r="C18944" s="323" t="s">
        <v>6394</v>
      </c>
      <c r="D18944" s="322" t="s">
        <v>32732</v>
      </c>
    </row>
    <row r="18945" spans="1:4">
      <c r="A18945" s="321">
        <v>18944</v>
      </c>
      <c r="B18945" s="321">
        <v>2882</v>
      </c>
      <c r="C18945" s="323" t="s">
        <v>14863</v>
      </c>
      <c r="D18945" s="322" t="s">
        <v>40821</v>
      </c>
    </row>
    <row r="18946" spans="1:4">
      <c r="A18946" s="321">
        <v>18945</v>
      </c>
      <c r="B18946" s="321">
        <v>2882</v>
      </c>
      <c r="C18946" s="323" t="s">
        <v>14864</v>
      </c>
      <c r="D18946" s="322" t="s">
        <v>32733</v>
      </c>
    </row>
    <row r="18947" spans="1:4">
      <c r="A18947" s="321">
        <v>18946</v>
      </c>
      <c r="B18947" s="321">
        <v>2882</v>
      </c>
      <c r="C18947" s="323" t="s">
        <v>14865</v>
      </c>
      <c r="D18947" s="322" t="s">
        <v>32734</v>
      </c>
    </row>
    <row r="18948" spans="1:4">
      <c r="A18948" s="321">
        <v>18947</v>
      </c>
      <c r="B18948" s="321">
        <v>2883</v>
      </c>
      <c r="C18948" s="323" t="s">
        <v>6502</v>
      </c>
      <c r="D18948" s="322" t="s">
        <v>32735</v>
      </c>
    </row>
    <row r="18949" spans="1:4">
      <c r="A18949" s="321">
        <v>18948</v>
      </c>
      <c r="B18949" s="321">
        <v>2884</v>
      </c>
      <c r="C18949" s="323" t="s">
        <v>6541</v>
      </c>
      <c r="D18949" s="322" t="s">
        <v>32736</v>
      </c>
    </row>
    <row r="18950" spans="1:4">
      <c r="A18950" s="321">
        <v>18949</v>
      </c>
      <c r="B18950" s="321">
        <v>2884</v>
      </c>
      <c r="C18950" s="323" t="s">
        <v>14866</v>
      </c>
      <c r="D18950" s="322" t="s">
        <v>32737</v>
      </c>
    </row>
    <row r="18951" spans="1:4">
      <c r="A18951" s="321">
        <v>18950</v>
      </c>
      <c r="B18951" s="321">
        <v>2885</v>
      </c>
      <c r="C18951" s="323" t="s">
        <v>2419</v>
      </c>
      <c r="D18951" s="322" t="s">
        <v>32738</v>
      </c>
    </row>
    <row r="18952" spans="1:4">
      <c r="A18952" s="321">
        <v>18951</v>
      </c>
      <c r="B18952" s="321">
        <v>2886</v>
      </c>
      <c r="C18952" s="323" t="s">
        <v>6285</v>
      </c>
      <c r="D18952" s="322" t="s">
        <v>40822</v>
      </c>
    </row>
    <row r="18953" spans="1:4">
      <c r="A18953" s="321">
        <v>18952</v>
      </c>
      <c r="B18953" s="321">
        <v>2886</v>
      </c>
      <c r="C18953" s="323" t="s">
        <v>6567</v>
      </c>
      <c r="D18953" s="322" t="s">
        <v>32739</v>
      </c>
    </row>
    <row r="18954" spans="1:4">
      <c r="A18954" s="321">
        <v>18953</v>
      </c>
      <c r="B18954" s="321">
        <v>2886</v>
      </c>
      <c r="C18954" s="323" t="s">
        <v>6564</v>
      </c>
      <c r="D18954" s="322" t="s">
        <v>32740</v>
      </c>
    </row>
    <row r="18955" spans="1:4">
      <c r="A18955" s="321">
        <v>18954</v>
      </c>
      <c r="B18955" s="321">
        <v>2886</v>
      </c>
      <c r="C18955" s="323" t="s">
        <v>14867</v>
      </c>
      <c r="D18955" s="322" t="s">
        <v>31294</v>
      </c>
    </row>
    <row r="18956" spans="1:4">
      <c r="A18956" s="321">
        <v>18955</v>
      </c>
      <c r="B18956" s="321">
        <v>2886</v>
      </c>
      <c r="C18956" s="323" t="s">
        <v>14868</v>
      </c>
      <c r="D18956" s="322" t="s">
        <v>32741</v>
      </c>
    </row>
    <row r="18957" spans="1:4">
      <c r="A18957" s="321">
        <v>18956</v>
      </c>
      <c r="B18957" s="321">
        <v>2886</v>
      </c>
      <c r="C18957" s="323" t="s">
        <v>14869</v>
      </c>
      <c r="D18957" s="322" t="s">
        <v>32742</v>
      </c>
    </row>
    <row r="18958" spans="1:4">
      <c r="A18958" s="321">
        <v>18957</v>
      </c>
      <c r="B18958" s="321">
        <v>2886</v>
      </c>
      <c r="C18958" s="323" t="s">
        <v>11255</v>
      </c>
      <c r="D18958" s="322" t="s">
        <v>29128</v>
      </c>
    </row>
    <row r="18959" spans="1:4">
      <c r="A18959" s="321">
        <v>18958</v>
      </c>
      <c r="B18959" s="321">
        <v>2887</v>
      </c>
      <c r="C18959" s="323" t="s">
        <v>6592</v>
      </c>
      <c r="D18959" s="322" t="s">
        <v>40823</v>
      </c>
    </row>
    <row r="18960" spans="1:4">
      <c r="A18960" s="321">
        <v>18959</v>
      </c>
      <c r="B18960" s="321">
        <v>2887</v>
      </c>
      <c r="C18960" s="323" t="s">
        <v>6609</v>
      </c>
      <c r="D18960" s="322" t="s">
        <v>40824</v>
      </c>
    </row>
    <row r="18961" spans="1:4">
      <c r="A18961" s="321">
        <v>18960</v>
      </c>
      <c r="B18961" s="321">
        <v>2887</v>
      </c>
      <c r="C18961" s="323" t="s">
        <v>14870</v>
      </c>
      <c r="D18961" s="322" t="s">
        <v>21847</v>
      </c>
    </row>
    <row r="18962" spans="1:4">
      <c r="A18962" s="321">
        <v>18961</v>
      </c>
      <c r="B18962" s="321">
        <v>2887</v>
      </c>
      <c r="C18962" s="323" t="s">
        <v>14871</v>
      </c>
      <c r="D18962" s="322" t="s">
        <v>30043</v>
      </c>
    </row>
    <row r="18963" spans="1:4">
      <c r="A18963" s="321">
        <v>18962</v>
      </c>
      <c r="B18963" s="321">
        <v>2887</v>
      </c>
      <c r="C18963" s="323" t="s">
        <v>14872</v>
      </c>
      <c r="D18963" s="322" t="s">
        <v>40825</v>
      </c>
    </row>
    <row r="18964" spans="1:4">
      <c r="A18964" s="321">
        <v>18963</v>
      </c>
      <c r="B18964" s="321">
        <v>2888</v>
      </c>
      <c r="C18964" s="323" t="s">
        <v>6757</v>
      </c>
      <c r="D18964" s="322" t="s">
        <v>32743</v>
      </c>
    </row>
    <row r="18965" spans="1:4">
      <c r="A18965" s="321">
        <v>18964</v>
      </c>
      <c r="B18965" s="321">
        <v>2888</v>
      </c>
      <c r="C18965" s="323" t="s">
        <v>6747</v>
      </c>
      <c r="D18965" s="322" t="s">
        <v>32744</v>
      </c>
    </row>
    <row r="18966" spans="1:4">
      <c r="A18966" s="321">
        <v>18965</v>
      </c>
      <c r="B18966" s="321">
        <v>2888</v>
      </c>
      <c r="C18966" s="323" t="s">
        <v>6631</v>
      </c>
      <c r="D18966" s="322" t="s">
        <v>20855</v>
      </c>
    </row>
    <row r="18967" spans="1:4">
      <c r="A18967" s="321">
        <v>18966</v>
      </c>
      <c r="B18967" s="321">
        <v>2889</v>
      </c>
      <c r="C18967" s="323" t="s">
        <v>11300</v>
      </c>
      <c r="D18967" s="322" t="s">
        <v>32745</v>
      </c>
    </row>
    <row r="18968" spans="1:4">
      <c r="A18968" s="321">
        <v>18967</v>
      </c>
      <c r="B18968" s="321">
        <v>2889</v>
      </c>
      <c r="C18968" s="323" t="s">
        <v>11298</v>
      </c>
      <c r="D18968" s="322" t="s">
        <v>24417</v>
      </c>
    </row>
    <row r="18969" spans="1:4">
      <c r="A18969" s="321">
        <v>18968</v>
      </c>
      <c r="B18969" s="321">
        <v>2890</v>
      </c>
      <c r="C18969" s="323" t="s">
        <v>6783</v>
      </c>
      <c r="D18969" s="322" t="s">
        <v>32746</v>
      </c>
    </row>
    <row r="18970" spans="1:4">
      <c r="A18970" s="321">
        <v>18969</v>
      </c>
      <c r="B18970" s="321">
        <v>2890</v>
      </c>
      <c r="C18970" s="323" t="s">
        <v>6782</v>
      </c>
      <c r="D18970" s="322" t="s">
        <v>40826</v>
      </c>
    </row>
    <row r="18971" spans="1:4">
      <c r="A18971" s="321">
        <v>18970</v>
      </c>
      <c r="B18971" s="321">
        <v>2890</v>
      </c>
      <c r="C18971" s="323" t="s">
        <v>14873</v>
      </c>
      <c r="D18971" s="322" t="s">
        <v>32747</v>
      </c>
    </row>
    <row r="18972" spans="1:4">
      <c r="A18972" s="321">
        <v>18971</v>
      </c>
      <c r="B18972" s="321">
        <v>2891</v>
      </c>
      <c r="C18972" s="323" t="s">
        <v>14874</v>
      </c>
      <c r="D18972" s="322" t="s">
        <v>32748</v>
      </c>
    </row>
    <row r="18973" spans="1:4">
      <c r="A18973" s="321">
        <v>18972</v>
      </c>
      <c r="B18973" s="321">
        <v>2892</v>
      </c>
      <c r="C18973" s="323" t="s">
        <v>6770</v>
      </c>
      <c r="D18973" s="322" t="s">
        <v>40827</v>
      </c>
    </row>
    <row r="18974" spans="1:4">
      <c r="A18974" s="321">
        <v>18973</v>
      </c>
      <c r="B18974" s="321">
        <v>2892</v>
      </c>
      <c r="C18974" s="323" t="s">
        <v>14875</v>
      </c>
      <c r="D18974" s="322" t="s">
        <v>32749</v>
      </c>
    </row>
    <row r="18975" spans="1:4">
      <c r="A18975" s="321">
        <v>18974</v>
      </c>
      <c r="B18975" s="321">
        <v>2893</v>
      </c>
      <c r="C18975" s="323" t="s">
        <v>433</v>
      </c>
      <c r="D18975" s="322" t="s">
        <v>32750</v>
      </c>
    </row>
    <row r="18976" spans="1:4">
      <c r="A18976" s="321">
        <v>18975</v>
      </c>
      <c r="B18976" s="321">
        <v>2893</v>
      </c>
      <c r="C18976" s="323" t="s">
        <v>11323</v>
      </c>
      <c r="D18976" s="322" t="s">
        <v>32751</v>
      </c>
    </row>
    <row r="18977" spans="1:4">
      <c r="A18977" s="321">
        <v>18976</v>
      </c>
      <c r="B18977" s="321">
        <v>2893</v>
      </c>
      <c r="C18977" s="323" t="s">
        <v>14876</v>
      </c>
      <c r="D18977" s="322" t="s">
        <v>32752</v>
      </c>
    </row>
    <row r="18978" spans="1:4">
      <c r="A18978" s="321">
        <v>18977</v>
      </c>
      <c r="B18978" s="321">
        <v>2894</v>
      </c>
      <c r="C18978" s="323" t="s">
        <v>14877</v>
      </c>
      <c r="D18978" s="322" t="s">
        <v>32753</v>
      </c>
    </row>
    <row r="18979" spans="1:4">
      <c r="A18979" s="321">
        <v>18978</v>
      </c>
      <c r="B18979" s="321">
        <v>2894</v>
      </c>
      <c r="C18979" s="323" t="s">
        <v>6617</v>
      </c>
      <c r="D18979" s="322" t="s">
        <v>32754</v>
      </c>
    </row>
    <row r="18980" spans="1:4">
      <c r="A18980" s="321">
        <v>18979</v>
      </c>
      <c r="B18980" s="321">
        <v>2894</v>
      </c>
      <c r="C18980" s="323" t="s">
        <v>14878</v>
      </c>
      <c r="D18980" s="322" t="s">
        <v>32755</v>
      </c>
    </row>
    <row r="18981" spans="1:4">
      <c r="A18981" s="321">
        <v>18980</v>
      </c>
      <c r="B18981" s="321">
        <v>2894</v>
      </c>
      <c r="C18981" s="323" t="s">
        <v>2785</v>
      </c>
      <c r="D18981" s="322" t="s">
        <v>32756</v>
      </c>
    </row>
    <row r="18982" spans="1:4">
      <c r="A18982" s="321">
        <v>18981</v>
      </c>
      <c r="B18982" s="321">
        <v>2894</v>
      </c>
      <c r="C18982" s="323" t="s">
        <v>14879</v>
      </c>
      <c r="D18982" s="322" t="s">
        <v>32757</v>
      </c>
    </row>
    <row r="18983" spans="1:4">
      <c r="A18983" s="321">
        <v>18982</v>
      </c>
      <c r="B18983" s="321">
        <v>2894</v>
      </c>
      <c r="C18983" s="323" t="s">
        <v>14880</v>
      </c>
      <c r="D18983" s="322" t="s">
        <v>32758</v>
      </c>
    </row>
    <row r="18984" spans="1:4">
      <c r="A18984" s="321">
        <v>18983</v>
      </c>
      <c r="B18984" s="321">
        <v>2895</v>
      </c>
      <c r="C18984" s="323" t="s">
        <v>6756</v>
      </c>
      <c r="D18984" s="322" t="s">
        <v>32759</v>
      </c>
    </row>
    <row r="18985" spans="1:4">
      <c r="A18985" s="321">
        <v>18984</v>
      </c>
      <c r="B18985" s="321">
        <v>2895</v>
      </c>
      <c r="C18985" s="323" t="s">
        <v>14881</v>
      </c>
      <c r="D18985" s="322" t="s">
        <v>40828</v>
      </c>
    </row>
    <row r="18986" spans="1:4">
      <c r="A18986" s="321">
        <v>18985</v>
      </c>
      <c r="B18986" s="321">
        <v>2895</v>
      </c>
      <c r="C18986" s="323" t="s">
        <v>6741</v>
      </c>
      <c r="D18986" s="322" t="s">
        <v>32760</v>
      </c>
    </row>
    <row r="18987" spans="1:4">
      <c r="A18987" s="321">
        <v>18986</v>
      </c>
      <c r="B18987" s="321">
        <v>2895</v>
      </c>
      <c r="C18987" s="323" t="s">
        <v>14882</v>
      </c>
      <c r="D18987" s="322" t="s">
        <v>32761</v>
      </c>
    </row>
    <row r="18988" spans="1:4">
      <c r="A18988" s="321">
        <v>18987</v>
      </c>
      <c r="B18988" s="321">
        <v>2895</v>
      </c>
      <c r="C18988" s="323" t="s">
        <v>14883</v>
      </c>
      <c r="D18988" s="322" t="s">
        <v>40829</v>
      </c>
    </row>
    <row r="18989" spans="1:4">
      <c r="A18989" s="321">
        <v>18988</v>
      </c>
      <c r="B18989" s="321">
        <v>2895</v>
      </c>
      <c r="C18989" s="323" t="s">
        <v>6634</v>
      </c>
      <c r="D18989" s="322" t="s">
        <v>40830</v>
      </c>
    </row>
    <row r="18990" spans="1:4">
      <c r="A18990" s="321">
        <v>18989</v>
      </c>
      <c r="B18990" s="321">
        <v>2895</v>
      </c>
      <c r="C18990" s="323" t="s">
        <v>6754</v>
      </c>
      <c r="D18990" s="322" t="s">
        <v>32762</v>
      </c>
    </row>
    <row r="18991" spans="1:4">
      <c r="A18991" s="321">
        <v>18990</v>
      </c>
      <c r="B18991" s="321">
        <v>2895</v>
      </c>
      <c r="C18991" s="323" t="s">
        <v>6811</v>
      </c>
      <c r="D18991" s="322" t="s">
        <v>25267</v>
      </c>
    </row>
    <row r="18992" spans="1:4">
      <c r="A18992" s="321">
        <v>18991</v>
      </c>
      <c r="B18992" s="321">
        <v>2895</v>
      </c>
      <c r="C18992" s="323" t="s">
        <v>6657</v>
      </c>
      <c r="D18992" s="322" t="s">
        <v>23120</v>
      </c>
    </row>
    <row r="18993" spans="1:4">
      <c r="A18993" s="321">
        <v>18992</v>
      </c>
      <c r="B18993" s="321">
        <v>2895</v>
      </c>
      <c r="C18993" s="323" t="s">
        <v>14884</v>
      </c>
      <c r="D18993" s="322" t="s">
        <v>23370</v>
      </c>
    </row>
    <row r="18994" spans="1:4">
      <c r="A18994" s="321">
        <v>18993</v>
      </c>
      <c r="B18994" s="321">
        <v>2895</v>
      </c>
      <c r="C18994" s="323" t="s">
        <v>6806</v>
      </c>
      <c r="D18994" s="322" t="s">
        <v>32763</v>
      </c>
    </row>
    <row r="18995" spans="1:4">
      <c r="A18995" s="321">
        <v>18994</v>
      </c>
      <c r="B18995" s="321">
        <v>2895</v>
      </c>
      <c r="C18995" s="323" t="s">
        <v>6749</v>
      </c>
      <c r="D18995" s="322" t="s">
        <v>32764</v>
      </c>
    </row>
    <row r="18996" spans="1:4">
      <c r="A18996" s="321">
        <v>18995</v>
      </c>
      <c r="B18996" s="321">
        <v>2896</v>
      </c>
      <c r="C18996" s="323" t="s">
        <v>6778</v>
      </c>
      <c r="D18996" s="322" t="s">
        <v>32765</v>
      </c>
    </row>
    <row r="18997" spans="1:4">
      <c r="A18997" s="321">
        <v>18996</v>
      </c>
      <c r="B18997" s="321">
        <v>2896</v>
      </c>
      <c r="C18997" s="323" t="s">
        <v>6856</v>
      </c>
      <c r="D18997" s="322" t="s">
        <v>40831</v>
      </c>
    </row>
    <row r="18998" spans="1:4">
      <c r="A18998" s="321">
        <v>18997</v>
      </c>
      <c r="B18998" s="321">
        <v>2896</v>
      </c>
      <c r="C18998" s="323" t="s">
        <v>14861</v>
      </c>
      <c r="D18998" s="322" t="s">
        <v>32766</v>
      </c>
    </row>
    <row r="18999" spans="1:4">
      <c r="A18999" s="321">
        <v>18998</v>
      </c>
      <c r="B18999" s="321">
        <v>2896</v>
      </c>
      <c r="C18999" s="323" t="s">
        <v>14886</v>
      </c>
      <c r="D18999" s="322" t="s">
        <v>32767</v>
      </c>
    </row>
    <row r="19000" spans="1:4">
      <c r="A19000" s="321">
        <v>18999</v>
      </c>
      <c r="B19000" s="321">
        <v>2897</v>
      </c>
      <c r="C19000" s="323" t="s">
        <v>11270</v>
      </c>
      <c r="D19000" s="322" t="s">
        <v>32768</v>
      </c>
    </row>
    <row r="19001" spans="1:4">
      <c r="A19001" s="321">
        <v>19000</v>
      </c>
      <c r="B19001" s="321">
        <v>2897</v>
      </c>
      <c r="C19001" s="323" t="s">
        <v>6347</v>
      </c>
      <c r="D19001" s="322" t="s">
        <v>32770</v>
      </c>
    </row>
    <row r="19002" spans="1:4">
      <c r="A19002" s="321">
        <v>19001</v>
      </c>
      <c r="B19002" s="321">
        <v>2897</v>
      </c>
      <c r="C19002" s="323" t="s">
        <v>11247</v>
      </c>
      <c r="D19002" s="322" t="s">
        <v>40832</v>
      </c>
    </row>
    <row r="19003" spans="1:4">
      <c r="A19003" s="321">
        <v>19002</v>
      </c>
      <c r="B19003" s="321">
        <v>2897</v>
      </c>
      <c r="C19003" s="323" t="s">
        <v>6722</v>
      </c>
      <c r="D19003" s="322" t="s">
        <v>32771</v>
      </c>
    </row>
    <row r="19004" spans="1:4">
      <c r="A19004" s="321">
        <v>19003</v>
      </c>
      <c r="B19004" s="321">
        <v>2897</v>
      </c>
      <c r="C19004" s="323" t="s">
        <v>14888</v>
      </c>
      <c r="D19004" s="322" t="s">
        <v>40833</v>
      </c>
    </row>
    <row r="19005" spans="1:4">
      <c r="A19005" s="321">
        <v>19004</v>
      </c>
      <c r="B19005" s="321">
        <v>2897</v>
      </c>
      <c r="C19005" s="323" t="s">
        <v>14887</v>
      </c>
      <c r="D19005" s="322" t="s">
        <v>32769</v>
      </c>
    </row>
    <row r="19006" spans="1:4">
      <c r="A19006" s="321">
        <v>19005</v>
      </c>
      <c r="B19006" s="321">
        <v>2898</v>
      </c>
      <c r="C19006" s="323" t="s">
        <v>14885</v>
      </c>
      <c r="D19006" s="322" t="s">
        <v>32772</v>
      </c>
    </row>
    <row r="19007" spans="1:4">
      <c r="A19007" s="321">
        <v>19006</v>
      </c>
      <c r="B19007" s="321">
        <v>2898</v>
      </c>
      <c r="C19007" s="323" t="s">
        <v>11315</v>
      </c>
      <c r="D19007" s="322" t="s">
        <v>32772</v>
      </c>
    </row>
    <row r="19008" spans="1:4">
      <c r="A19008" s="321">
        <v>19007</v>
      </c>
      <c r="B19008" s="321">
        <v>2898</v>
      </c>
      <c r="C19008" s="323" t="s">
        <v>14889</v>
      </c>
      <c r="D19008" s="322" t="s">
        <v>32773</v>
      </c>
    </row>
    <row r="19009" spans="1:4">
      <c r="A19009" s="321">
        <v>19008</v>
      </c>
      <c r="B19009" s="321">
        <v>2898</v>
      </c>
      <c r="C19009" s="323" t="s">
        <v>14890</v>
      </c>
      <c r="D19009" s="322" t="s">
        <v>32774</v>
      </c>
    </row>
    <row r="19010" spans="1:4">
      <c r="A19010" s="321">
        <v>19009</v>
      </c>
      <c r="B19010" s="321">
        <v>2898</v>
      </c>
      <c r="C19010" s="323" t="s">
        <v>14891</v>
      </c>
      <c r="D19010" s="322" t="s">
        <v>40834</v>
      </c>
    </row>
    <row r="19011" spans="1:4">
      <c r="A19011" s="321">
        <v>19010</v>
      </c>
      <c r="B19011" s="321">
        <v>2899</v>
      </c>
      <c r="C19011" s="323" t="s">
        <v>14892</v>
      </c>
      <c r="D19011" s="322" t="s">
        <v>32775</v>
      </c>
    </row>
    <row r="19012" spans="1:4">
      <c r="A19012" s="321">
        <v>19011</v>
      </c>
      <c r="B19012" s="321">
        <v>2899</v>
      </c>
      <c r="C19012" s="323" t="s">
        <v>11265</v>
      </c>
      <c r="D19012" s="322" t="s">
        <v>32776</v>
      </c>
    </row>
    <row r="19013" spans="1:4">
      <c r="A19013" s="321">
        <v>19012</v>
      </c>
      <c r="B19013" s="321">
        <v>2899</v>
      </c>
      <c r="C19013" s="323" t="s">
        <v>14893</v>
      </c>
      <c r="D19013" s="322" t="s">
        <v>32777</v>
      </c>
    </row>
    <row r="19014" spans="1:4">
      <c r="A19014" s="321">
        <v>19013</v>
      </c>
      <c r="B19014" s="321">
        <v>2900</v>
      </c>
      <c r="C19014" s="323" t="s">
        <v>6645</v>
      </c>
      <c r="D19014" s="322" t="s">
        <v>32778</v>
      </c>
    </row>
    <row r="19015" spans="1:4">
      <c r="A19015" s="321">
        <v>19014</v>
      </c>
      <c r="B19015" s="321">
        <v>2900</v>
      </c>
      <c r="C19015" s="323" t="s">
        <v>6644</v>
      </c>
      <c r="D19015" s="322" t="s">
        <v>32778</v>
      </c>
    </row>
    <row r="19016" spans="1:4">
      <c r="A19016" s="321">
        <v>19015</v>
      </c>
      <c r="B19016" s="321">
        <v>2901</v>
      </c>
      <c r="C19016" s="323" t="s">
        <v>11278</v>
      </c>
      <c r="D19016" s="322" t="s">
        <v>32779</v>
      </c>
    </row>
    <row r="19017" spans="1:4">
      <c r="A19017" s="321">
        <v>19016</v>
      </c>
      <c r="B19017" s="321">
        <v>2901</v>
      </c>
      <c r="C19017" s="323" t="s">
        <v>14894</v>
      </c>
      <c r="D19017" s="322" t="s">
        <v>32779</v>
      </c>
    </row>
    <row r="19018" spans="1:4">
      <c r="A19018" s="321">
        <v>19017</v>
      </c>
      <c r="B19018" s="321">
        <v>2901</v>
      </c>
      <c r="C19018" s="323" t="s">
        <v>6680</v>
      </c>
      <c r="D19018" s="322" t="s">
        <v>32780</v>
      </c>
    </row>
    <row r="19019" spans="1:4">
      <c r="A19019" s="321">
        <v>19018</v>
      </c>
      <c r="B19019" s="321">
        <v>2901</v>
      </c>
      <c r="C19019" s="323" t="s">
        <v>11236</v>
      </c>
      <c r="D19019" s="322" t="s">
        <v>32781</v>
      </c>
    </row>
    <row r="19020" spans="1:4">
      <c r="A19020" s="321">
        <v>19019</v>
      </c>
      <c r="B19020" s="321">
        <v>2902</v>
      </c>
      <c r="C19020" s="323" t="s">
        <v>6709</v>
      </c>
      <c r="D19020" s="322" t="s">
        <v>32782</v>
      </c>
    </row>
    <row r="19021" spans="1:4">
      <c r="A19021" s="321">
        <v>19020</v>
      </c>
      <c r="B19021" s="321">
        <v>2902</v>
      </c>
      <c r="C19021" s="323" t="s">
        <v>6661</v>
      </c>
      <c r="D19021" s="322" t="s">
        <v>32783</v>
      </c>
    </row>
    <row r="19022" spans="1:4">
      <c r="A19022" s="321">
        <v>19021</v>
      </c>
      <c r="B19022" s="321">
        <v>2903</v>
      </c>
      <c r="C19022" s="323" t="s">
        <v>6632</v>
      </c>
      <c r="D19022" s="322" t="s">
        <v>32784</v>
      </c>
    </row>
    <row r="19023" spans="1:4">
      <c r="A19023" s="321">
        <v>19022</v>
      </c>
      <c r="B19023" s="321">
        <v>2903</v>
      </c>
      <c r="C19023" s="323" t="s">
        <v>6630</v>
      </c>
      <c r="D19023" s="322" t="s">
        <v>32785</v>
      </c>
    </row>
    <row r="19024" spans="1:4">
      <c r="A19024" s="321">
        <v>19023</v>
      </c>
      <c r="B19024" s="321">
        <v>2904</v>
      </c>
      <c r="C19024" s="323" t="s">
        <v>2653</v>
      </c>
      <c r="D19024" s="322" t="s">
        <v>32786</v>
      </c>
    </row>
    <row r="19025" spans="1:4">
      <c r="A19025" s="321">
        <v>19024</v>
      </c>
      <c r="B19025" s="321">
        <v>2905</v>
      </c>
      <c r="C19025" s="323" t="s">
        <v>11285</v>
      </c>
      <c r="D19025" s="322" t="s">
        <v>32787</v>
      </c>
    </row>
    <row r="19026" spans="1:4">
      <c r="A19026" s="321">
        <v>19025</v>
      </c>
      <c r="B19026" s="321">
        <v>2905</v>
      </c>
      <c r="C19026" s="323" t="s">
        <v>6759</v>
      </c>
      <c r="D19026" s="322" t="s">
        <v>32788</v>
      </c>
    </row>
    <row r="19027" spans="1:4">
      <c r="A19027" s="321">
        <v>19026</v>
      </c>
      <c r="B19027" s="321">
        <v>2905</v>
      </c>
      <c r="C19027" s="323" t="s">
        <v>11286</v>
      </c>
      <c r="D19027" s="322" t="s">
        <v>29128</v>
      </c>
    </row>
    <row r="19028" spans="1:4">
      <c r="A19028" s="321">
        <v>19027</v>
      </c>
      <c r="B19028" s="321">
        <v>2906</v>
      </c>
      <c r="C19028" s="323" t="s">
        <v>6732</v>
      </c>
      <c r="D19028" s="322" t="s">
        <v>32789</v>
      </c>
    </row>
    <row r="19029" spans="1:4">
      <c r="A19029" s="321">
        <v>19028</v>
      </c>
      <c r="B19029" s="321">
        <v>2906</v>
      </c>
      <c r="C19029" s="323" t="s">
        <v>14895</v>
      </c>
      <c r="D19029" s="322" t="s">
        <v>32790</v>
      </c>
    </row>
    <row r="19030" spans="1:4">
      <c r="A19030" s="321">
        <v>19029</v>
      </c>
      <c r="B19030" s="321">
        <v>2907</v>
      </c>
      <c r="C19030" s="323" t="s">
        <v>11297</v>
      </c>
      <c r="D19030" s="322" t="s">
        <v>40835</v>
      </c>
    </row>
    <row r="19031" spans="1:4">
      <c r="A19031" s="321">
        <v>19030</v>
      </c>
      <c r="B19031" s="321">
        <v>2907</v>
      </c>
      <c r="C19031" s="323" t="s">
        <v>14897</v>
      </c>
      <c r="D19031" s="322" t="s">
        <v>40835</v>
      </c>
    </row>
    <row r="19032" spans="1:4">
      <c r="A19032" s="321">
        <v>19031</v>
      </c>
      <c r="B19032" s="321">
        <v>2907</v>
      </c>
      <c r="C19032" s="323" t="s">
        <v>7113</v>
      </c>
      <c r="D19032" s="322" t="s">
        <v>32791</v>
      </c>
    </row>
    <row r="19033" spans="1:4">
      <c r="A19033" s="321">
        <v>19032</v>
      </c>
      <c r="B19033" s="321">
        <v>2907</v>
      </c>
      <c r="C19033" s="323" t="s">
        <v>11156</v>
      </c>
      <c r="D19033" s="322" t="s">
        <v>32792</v>
      </c>
    </row>
    <row r="19034" spans="1:4">
      <c r="A19034" s="321">
        <v>19033</v>
      </c>
      <c r="B19034" s="321">
        <v>2908</v>
      </c>
      <c r="C19034" s="323" t="s">
        <v>14896</v>
      </c>
      <c r="D19034" s="322" t="s">
        <v>40836</v>
      </c>
    </row>
    <row r="19035" spans="1:4">
      <c r="A19035" s="321">
        <v>19034</v>
      </c>
      <c r="B19035" s="321">
        <v>2908</v>
      </c>
      <c r="C19035" s="323" t="s">
        <v>14899</v>
      </c>
      <c r="D19035" s="322" t="s">
        <v>32793</v>
      </c>
    </row>
    <row r="19036" spans="1:4">
      <c r="A19036" s="321">
        <v>19035</v>
      </c>
      <c r="B19036" s="321">
        <v>2908</v>
      </c>
      <c r="C19036" s="323" t="s">
        <v>14900</v>
      </c>
      <c r="D19036" s="322" t="s">
        <v>40837</v>
      </c>
    </row>
    <row r="19037" spans="1:4">
      <c r="A19037" s="321">
        <v>19036</v>
      </c>
      <c r="B19037" s="321">
        <v>2908</v>
      </c>
      <c r="C19037" s="323" t="s">
        <v>14901</v>
      </c>
      <c r="D19037" s="322" t="s">
        <v>32794</v>
      </c>
    </row>
    <row r="19038" spans="1:4">
      <c r="A19038" s="321">
        <v>19037</v>
      </c>
      <c r="B19038" s="321">
        <v>2909</v>
      </c>
      <c r="C19038" s="323" t="s">
        <v>14902</v>
      </c>
      <c r="D19038" s="322" t="s">
        <v>40838</v>
      </c>
    </row>
    <row r="19039" spans="1:4">
      <c r="A19039" s="321">
        <v>19038</v>
      </c>
      <c r="B19039" s="321">
        <v>2909</v>
      </c>
      <c r="C19039" s="323" t="s">
        <v>14903</v>
      </c>
      <c r="D19039" s="322" t="s">
        <v>15950</v>
      </c>
    </row>
    <row r="19040" spans="1:4">
      <c r="A19040" s="321">
        <v>19039</v>
      </c>
      <c r="B19040" s="321">
        <v>2909</v>
      </c>
      <c r="C19040" s="323" t="s">
        <v>11163</v>
      </c>
      <c r="D19040" s="322" t="s">
        <v>32795</v>
      </c>
    </row>
    <row r="19041" spans="1:4">
      <c r="A19041" s="321">
        <v>19040</v>
      </c>
      <c r="B19041" s="321">
        <v>2909</v>
      </c>
      <c r="C19041" s="323" t="s">
        <v>14904</v>
      </c>
      <c r="D19041" s="322" t="s">
        <v>22959</v>
      </c>
    </row>
    <row r="19042" spans="1:4">
      <c r="A19042" s="321">
        <v>19041</v>
      </c>
      <c r="B19042" s="321">
        <v>2909</v>
      </c>
      <c r="C19042" s="323" t="s">
        <v>6937</v>
      </c>
      <c r="D19042" s="322" t="s">
        <v>40839</v>
      </c>
    </row>
    <row r="19043" spans="1:4">
      <c r="A19043" s="321">
        <v>19042</v>
      </c>
      <c r="B19043" s="321">
        <v>2909</v>
      </c>
      <c r="C19043" s="323" t="s">
        <v>11345</v>
      </c>
      <c r="D19043" s="322" t="s">
        <v>40840</v>
      </c>
    </row>
    <row r="19044" spans="1:4">
      <c r="A19044" s="321">
        <v>19043</v>
      </c>
      <c r="B19044" s="321">
        <v>2909</v>
      </c>
      <c r="C19044" s="323" t="s">
        <v>14905</v>
      </c>
      <c r="D19044" s="322" t="s">
        <v>23801</v>
      </c>
    </row>
    <row r="19045" spans="1:4">
      <c r="A19045" s="321">
        <v>19044</v>
      </c>
      <c r="B19045" s="321">
        <v>2910</v>
      </c>
      <c r="C19045" s="323" t="s">
        <v>14898</v>
      </c>
      <c r="D19045" s="322" t="s">
        <v>32796</v>
      </c>
    </row>
    <row r="19046" spans="1:4">
      <c r="A19046" s="321">
        <v>19045</v>
      </c>
      <c r="B19046" s="321">
        <v>2911</v>
      </c>
      <c r="C19046" s="323" t="s">
        <v>6796</v>
      </c>
      <c r="D19046" s="322" t="s">
        <v>32797</v>
      </c>
    </row>
    <row r="19047" spans="1:4">
      <c r="A19047" s="321">
        <v>19046</v>
      </c>
      <c r="B19047" s="321">
        <v>2912</v>
      </c>
      <c r="C19047" s="323" t="s">
        <v>14908</v>
      </c>
      <c r="D19047" s="322" t="s">
        <v>40841</v>
      </c>
    </row>
    <row r="19048" spans="1:4">
      <c r="A19048" s="321">
        <v>19047</v>
      </c>
      <c r="B19048" s="321">
        <v>2913</v>
      </c>
      <c r="C19048" s="323" t="s">
        <v>14909</v>
      </c>
      <c r="D19048" s="322" t="s">
        <v>32798</v>
      </c>
    </row>
    <row r="19049" spans="1:4">
      <c r="A19049" s="321">
        <v>19048</v>
      </c>
      <c r="B19049" s="321">
        <v>2913</v>
      </c>
      <c r="C19049" s="323" t="s">
        <v>6889</v>
      </c>
      <c r="D19049" s="322" t="s">
        <v>32799</v>
      </c>
    </row>
    <row r="19050" spans="1:4">
      <c r="A19050" s="321">
        <v>19049</v>
      </c>
      <c r="B19050" s="321">
        <v>2913</v>
      </c>
      <c r="C19050" s="323" t="s">
        <v>6893</v>
      </c>
      <c r="D19050" s="322" t="s">
        <v>32800</v>
      </c>
    </row>
    <row r="19051" spans="1:4">
      <c r="A19051" s="321">
        <v>19050</v>
      </c>
      <c r="B19051" s="321">
        <v>2913</v>
      </c>
      <c r="C19051" s="323" t="s">
        <v>6891</v>
      </c>
      <c r="D19051" s="322" t="s">
        <v>40842</v>
      </c>
    </row>
    <row r="19052" spans="1:4">
      <c r="A19052" s="321">
        <v>19051</v>
      </c>
      <c r="B19052" s="321">
        <v>2914</v>
      </c>
      <c r="C19052" s="323" t="s">
        <v>14907</v>
      </c>
      <c r="D19052" s="322" t="s">
        <v>40843</v>
      </c>
    </row>
    <row r="19053" spans="1:4">
      <c r="A19053" s="321">
        <v>19052</v>
      </c>
      <c r="B19053" s="321">
        <v>2914</v>
      </c>
      <c r="C19053" s="323" t="s">
        <v>11396</v>
      </c>
      <c r="D19053" s="322" t="s">
        <v>32801</v>
      </c>
    </row>
    <row r="19054" spans="1:4">
      <c r="A19054" s="321">
        <v>19053</v>
      </c>
      <c r="B19054" s="321">
        <v>2914</v>
      </c>
      <c r="C19054" s="323" t="s">
        <v>6462</v>
      </c>
      <c r="D19054" s="322" t="s">
        <v>32802</v>
      </c>
    </row>
    <row r="19055" spans="1:4">
      <c r="A19055" s="321">
        <v>19054</v>
      </c>
      <c r="B19055" s="321">
        <v>2914</v>
      </c>
      <c r="C19055" s="323" t="s">
        <v>6902</v>
      </c>
      <c r="D19055" s="322" t="s">
        <v>32803</v>
      </c>
    </row>
    <row r="19056" spans="1:4">
      <c r="A19056" s="321">
        <v>19055</v>
      </c>
      <c r="B19056" s="321">
        <v>2915</v>
      </c>
      <c r="C19056" s="323" t="s">
        <v>6694</v>
      </c>
      <c r="D19056" s="322" t="s">
        <v>40844</v>
      </c>
    </row>
    <row r="19057" spans="1:4">
      <c r="A19057" s="321">
        <v>19056</v>
      </c>
      <c r="B19057" s="321">
        <v>2915</v>
      </c>
      <c r="C19057" s="323" t="s">
        <v>6827</v>
      </c>
      <c r="D19057" s="322" t="s">
        <v>40845</v>
      </c>
    </row>
    <row r="19058" spans="1:4">
      <c r="A19058" s="321">
        <v>19057</v>
      </c>
      <c r="B19058" s="321">
        <v>2915</v>
      </c>
      <c r="C19058" s="323" t="s">
        <v>6714</v>
      </c>
      <c r="D19058" s="322" t="s">
        <v>32804</v>
      </c>
    </row>
    <row r="19059" spans="1:4">
      <c r="A19059" s="321">
        <v>19058</v>
      </c>
      <c r="B19059" s="321">
        <v>2916</v>
      </c>
      <c r="C19059" s="323" t="s">
        <v>14910</v>
      </c>
      <c r="D19059" s="322" t="s">
        <v>32805</v>
      </c>
    </row>
    <row r="19060" spans="1:4">
      <c r="A19060" s="321">
        <v>19059</v>
      </c>
      <c r="B19060" s="321">
        <v>2916</v>
      </c>
      <c r="C19060" s="323" t="s">
        <v>14911</v>
      </c>
      <c r="D19060" s="322" t="s">
        <v>22997</v>
      </c>
    </row>
    <row r="19061" spans="1:4">
      <c r="A19061" s="321">
        <v>19060</v>
      </c>
      <c r="B19061" s="321">
        <v>2916</v>
      </c>
      <c r="C19061" s="323" t="s">
        <v>11337</v>
      </c>
      <c r="D19061" s="322" t="s">
        <v>32806</v>
      </c>
    </row>
    <row r="19062" spans="1:4">
      <c r="A19062" s="321">
        <v>19061</v>
      </c>
      <c r="B19062" s="321">
        <v>2916</v>
      </c>
      <c r="C19062" s="323" t="s">
        <v>11338</v>
      </c>
      <c r="D19062" s="322" t="s">
        <v>32807</v>
      </c>
    </row>
    <row r="19063" spans="1:4">
      <c r="A19063" s="321">
        <v>19062</v>
      </c>
      <c r="B19063" s="321">
        <v>2916</v>
      </c>
      <c r="C19063" s="323" t="s">
        <v>14912</v>
      </c>
      <c r="D19063" s="322" t="s">
        <v>32808</v>
      </c>
    </row>
    <row r="19064" spans="1:4">
      <c r="A19064" s="321">
        <v>19063</v>
      </c>
      <c r="B19064" s="321">
        <v>2916</v>
      </c>
      <c r="C19064" s="323" t="s">
        <v>14913</v>
      </c>
      <c r="D19064" s="322" t="s">
        <v>32809</v>
      </c>
    </row>
    <row r="19065" spans="1:4">
      <c r="A19065" s="321">
        <v>19064</v>
      </c>
      <c r="B19065" s="321">
        <v>2917</v>
      </c>
      <c r="C19065" s="323" t="s">
        <v>14906</v>
      </c>
      <c r="D19065" s="322" t="s">
        <v>32810</v>
      </c>
    </row>
    <row r="19066" spans="1:4">
      <c r="A19066" s="321">
        <v>19065</v>
      </c>
      <c r="B19066" s="321">
        <v>2917</v>
      </c>
      <c r="C19066" s="323" t="s">
        <v>14914</v>
      </c>
      <c r="D19066" s="322" t="s">
        <v>32810</v>
      </c>
    </row>
    <row r="19067" spans="1:4">
      <c r="A19067" s="321">
        <v>19066</v>
      </c>
      <c r="B19067" s="321">
        <v>2917</v>
      </c>
      <c r="C19067" s="323" t="s">
        <v>14915</v>
      </c>
      <c r="D19067" s="322" t="s">
        <v>40846</v>
      </c>
    </row>
    <row r="19068" spans="1:4">
      <c r="A19068" s="321">
        <v>19067</v>
      </c>
      <c r="B19068" s="321">
        <v>2917</v>
      </c>
      <c r="C19068" s="323" t="s">
        <v>6916</v>
      </c>
      <c r="D19068" s="322" t="s">
        <v>32811</v>
      </c>
    </row>
    <row r="19069" spans="1:4">
      <c r="A19069" s="321">
        <v>19068</v>
      </c>
      <c r="B19069" s="321">
        <v>2917</v>
      </c>
      <c r="C19069" s="323" t="s">
        <v>14916</v>
      </c>
      <c r="D19069" s="322" t="s">
        <v>32812</v>
      </c>
    </row>
    <row r="19070" spans="1:4">
      <c r="A19070" s="321">
        <v>19069</v>
      </c>
      <c r="B19070" s="321">
        <v>2918</v>
      </c>
      <c r="C19070" s="323" t="s">
        <v>6747</v>
      </c>
      <c r="D19070" s="322" t="s">
        <v>40847</v>
      </c>
    </row>
    <row r="19071" spans="1:4">
      <c r="A19071" s="321">
        <v>19070</v>
      </c>
      <c r="B19071" s="321">
        <v>2918</v>
      </c>
      <c r="C19071" s="323" t="s">
        <v>14917</v>
      </c>
      <c r="D19071" s="322" t="s">
        <v>32813</v>
      </c>
    </row>
    <row r="19072" spans="1:4">
      <c r="A19072" s="321">
        <v>19071</v>
      </c>
      <c r="B19072" s="321">
        <v>2918</v>
      </c>
      <c r="C19072" s="323" t="s">
        <v>6751</v>
      </c>
      <c r="D19072" s="322" t="s">
        <v>25218</v>
      </c>
    </row>
    <row r="19073" spans="1:4">
      <c r="A19073" s="321">
        <v>19072</v>
      </c>
      <c r="B19073" s="321">
        <v>2919</v>
      </c>
      <c r="C19073" s="323" t="s">
        <v>11462</v>
      </c>
      <c r="D19073" s="322" t="s">
        <v>32814</v>
      </c>
    </row>
    <row r="19074" spans="1:4">
      <c r="A19074" s="321">
        <v>19073</v>
      </c>
      <c r="B19074" s="321">
        <v>2920</v>
      </c>
      <c r="C19074" s="323" t="s">
        <v>14918</v>
      </c>
      <c r="D19074" s="322" t="s">
        <v>32815</v>
      </c>
    </row>
    <row r="19075" spans="1:4">
      <c r="A19075" s="321">
        <v>19074</v>
      </c>
      <c r="B19075" s="321">
        <v>2921</v>
      </c>
      <c r="C19075" s="323" t="s">
        <v>6537</v>
      </c>
      <c r="D19075" s="322" t="s">
        <v>32816</v>
      </c>
    </row>
    <row r="19076" spans="1:4">
      <c r="A19076" s="321">
        <v>19075</v>
      </c>
      <c r="B19076" s="321">
        <v>2921</v>
      </c>
      <c r="C19076" s="323" t="s">
        <v>6912</v>
      </c>
      <c r="D19076" s="322" t="s">
        <v>32817</v>
      </c>
    </row>
    <row r="19077" spans="1:4">
      <c r="A19077" s="321">
        <v>19076</v>
      </c>
      <c r="B19077" s="321">
        <v>2921</v>
      </c>
      <c r="C19077" s="323" t="s">
        <v>7121</v>
      </c>
      <c r="D19077" s="322" t="s">
        <v>32818</v>
      </c>
    </row>
    <row r="19078" spans="1:4">
      <c r="A19078" s="321">
        <v>19077</v>
      </c>
      <c r="B19078" s="321">
        <v>2921</v>
      </c>
      <c r="C19078" s="323" t="s">
        <v>14919</v>
      </c>
      <c r="D19078" s="322" t="s">
        <v>32819</v>
      </c>
    </row>
    <row r="19079" spans="1:4">
      <c r="A19079" s="321">
        <v>19078</v>
      </c>
      <c r="B19079" s="321">
        <v>2921</v>
      </c>
      <c r="C19079" s="323" t="s">
        <v>14920</v>
      </c>
      <c r="D19079" s="322" t="s">
        <v>32820</v>
      </c>
    </row>
    <row r="19080" spans="1:4">
      <c r="A19080" s="321">
        <v>19079</v>
      </c>
      <c r="B19080" s="321">
        <v>2922</v>
      </c>
      <c r="C19080" s="323" t="s">
        <v>14921</v>
      </c>
      <c r="D19080" s="322" t="s">
        <v>32821</v>
      </c>
    </row>
    <row r="19081" spans="1:4">
      <c r="A19081" s="321">
        <v>19080</v>
      </c>
      <c r="B19081" s="321">
        <v>2923</v>
      </c>
      <c r="C19081" s="323" t="s">
        <v>6854</v>
      </c>
      <c r="D19081" s="322" t="s">
        <v>32822</v>
      </c>
    </row>
    <row r="19082" spans="1:4">
      <c r="A19082" s="321">
        <v>19081</v>
      </c>
      <c r="B19082" s="321">
        <v>2923</v>
      </c>
      <c r="C19082" s="323" t="s">
        <v>14922</v>
      </c>
      <c r="D19082" s="322" t="s">
        <v>21642</v>
      </c>
    </row>
    <row r="19083" spans="1:4">
      <c r="A19083" s="321">
        <v>19082</v>
      </c>
      <c r="B19083" s="321">
        <v>2923</v>
      </c>
      <c r="C19083" s="323" t="s">
        <v>4809</v>
      </c>
      <c r="D19083" s="322" t="s">
        <v>40848</v>
      </c>
    </row>
    <row r="19084" spans="1:4">
      <c r="A19084" s="321">
        <v>19083</v>
      </c>
      <c r="B19084" s="321">
        <v>2924</v>
      </c>
      <c r="C19084" s="323" t="s">
        <v>14923</v>
      </c>
      <c r="D19084" s="322" t="s">
        <v>40849</v>
      </c>
    </row>
    <row r="19085" spans="1:4">
      <c r="A19085" s="321">
        <v>19084</v>
      </c>
      <c r="B19085" s="321">
        <v>2924</v>
      </c>
      <c r="C19085" s="323" t="s">
        <v>14924</v>
      </c>
      <c r="D19085" s="322" t="s">
        <v>32823</v>
      </c>
    </row>
    <row r="19086" spans="1:4">
      <c r="A19086" s="321">
        <v>19085</v>
      </c>
      <c r="B19086" s="321">
        <v>2924</v>
      </c>
      <c r="C19086" s="323" t="s">
        <v>14925</v>
      </c>
      <c r="D19086" s="322" t="s">
        <v>22853</v>
      </c>
    </row>
    <row r="19087" spans="1:4">
      <c r="A19087" s="321">
        <v>19086</v>
      </c>
      <c r="B19087" s="321">
        <v>2925</v>
      </c>
      <c r="C19087" s="323" t="s">
        <v>749</v>
      </c>
      <c r="D19087" s="322" t="s">
        <v>32824</v>
      </c>
    </row>
    <row r="19088" spans="1:4">
      <c r="A19088" s="321">
        <v>19087</v>
      </c>
      <c r="B19088" s="321">
        <v>2925</v>
      </c>
      <c r="C19088" s="323" t="s">
        <v>6929</v>
      </c>
      <c r="D19088" s="322" t="s">
        <v>40850</v>
      </c>
    </row>
    <row r="19089" spans="1:4">
      <c r="A19089" s="321">
        <v>19088</v>
      </c>
      <c r="B19089" s="321">
        <v>2925</v>
      </c>
      <c r="C19089" s="323" t="s">
        <v>14926</v>
      </c>
      <c r="D19089" s="322" t="s">
        <v>32825</v>
      </c>
    </row>
    <row r="19090" spans="1:4">
      <c r="A19090" s="321">
        <v>19089</v>
      </c>
      <c r="B19090" s="321">
        <v>2926</v>
      </c>
      <c r="C19090" s="323" t="s">
        <v>6941</v>
      </c>
      <c r="D19090" s="322" t="s">
        <v>32826</v>
      </c>
    </row>
    <row r="19091" spans="1:4">
      <c r="A19091" s="321">
        <v>19090</v>
      </c>
      <c r="B19091" s="321">
        <v>2927</v>
      </c>
      <c r="C19091" s="323" t="s">
        <v>6850</v>
      </c>
      <c r="D19091" s="322" t="s">
        <v>32827</v>
      </c>
    </row>
    <row r="19092" spans="1:4">
      <c r="A19092" s="321">
        <v>19091</v>
      </c>
      <c r="B19092" s="321">
        <v>2928</v>
      </c>
      <c r="C19092" s="323" t="s">
        <v>14927</v>
      </c>
      <c r="D19092" s="322" t="s">
        <v>32828</v>
      </c>
    </row>
    <row r="19093" spans="1:4">
      <c r="A19093" s="321">
        <v>19092</v>
      </c>
      <c r="B19093" s="321">
        <v>2929</v>
      </c>
      <c r="C19093" s="323" t="s">
        <v>14928</v>
      </c>
      <c r="D19093" s="322" t="s">
        <v>40851</v>
      </c>
    </row>
    <row r="19094" spans="1:4">
      <c r="A19094" s="321">
        <v>19093</v>
      </c>
      <c r="B19094" s="321">
        <v>2930</v>
      </c>
      <c r="C19094" s="323" t="s">
        <v>14929</v>
      </c>
      <c r="D19094" s="322" t="s">
        <v>32829</v>
      </c>
    </row>
    <row r="19095" spans="1:4">
      <c r="A19095" s="321">
        <v>19094</v>
      </c>
      <c r="B19095" s="321">
        <v>2931</v>
      </c>
      <c r="C19095" s="323" t="s">
        <v>14930</v>
      </c>
      <c r="D19095" s="322" t="s">
        <v>40852</v>
      </c>
    </row>
    <row r="19096" spans="1:4">
      <c r="A19096" s="321">
        <v>19095</v>
      </c>
      <c r="B19096" s="321">
        <v>2932</v>
      </c>
      <c r="C19096" s="323" t="s">
        <v>11401</v>
      </c>
      <c r="D19096" s="322" t="s">
        <v>32830</v>
      </c>
    </row>
    <row r="19097" spans="1:4">
      <c r="A19097" s="321">
        <v>19096</v>
      </c>
      <c r="B19097" s="321">
        <v>2932</v>
      </c>
      <c r="C19097" s="323" t="s">
        <v>14931</v>
      </c>
      <c r="D19097" s="322" t="s">
        <v>32831</v>
      </c>
    </row>
    <row r="19098" spans="1:4">
      <c r="A19098" s="321">
        <v>19097</v>
      </c>
      <c r="B19098" s="321">
        <v>2933</v>
      </c>
      <c r="C19098" s="323" t="s">
        <v>14932</v>
      </c>
      <c r="D19098" s="322" t="s">
        <v>32832</v>
      </c>
    </row>
    <row r="19099" spans="1:4">
      <c r="A19099" s="321">
        <v>19098</v>
      </c>
      <c r="B19099" s="321">
        <v>2933</v>
      </c>
      <c r="C19099" s="323" t="s">
        <v>7005</v>
      </c>
      <c r="D19099" s="322" t="s">
        <v>32833</v>
      </c>
    </row>
    <row r="19100" spans="1:4">
      <c r="A19100" s="321">
        <v>19099</v>
      </c>
      <c r="B19100" s="321">
        <v>2934</v>
      </c>
      <c r="C19100" s="323" t="s">
        <v>14933</v>
      </c>
      <c r="D19100" s="322" t="s">
        <v>40853</v>
      </c>
    </row>
    <row r="19101" spans="1:4">
      <c r="A19101" s="321">
        <v>19100</v>
      </c>
      <c r="B19101" s="321">
        <v>2934</v>
      </c>
      <c r="C19101" s="323" t="s">
        <v>14934</v>
      </c>
      <c r="D19101" s="322" t="s">
        <v>40853</v>
      </c>
    </row>
    <row r="19102" spans="1:4">
      <c r="A19102" s="321">
        <v>19101</v>
      </c>
      <c r="B19102" s="321">
        <v>2935</v>
      </c>
      <c r="C19102" s="323" t="s">
        <v>7037</v>
      </c>
      <c r="D19102" s="322" t="s">
        <v>40854</v>
      </c>
    </row>
    <row r="19103" spans="1:4">
      <c r="A19103" s="321">
        <v>19102</v>
      </c>
      <c r="B19103" s="321">
        <v>2935</v>
      </c>
      <c r="C19103" s="323" t="s">
        <v>7038</v>
      </c>
      <c r="D19103" s="322" t="s">
        <v>40854</v>
      </c>
    </row>
    <row r="19104" spans="1:4">
      <c r="A19104" s="321">
        <v>19103</v>
      </c>
      <c r="B19104" s="321">
        <v>2936</v>
      </c>
      <c r="C19104" s="323" t="s">
        <v>14935</v>
      </c>
      <c r="D19104" s="322" t="s">
        <v>32834</v>
      </c>
    </row>
    <row r="19105" spans="1:4">
      <c r="A19105" s="321">
        <v>19104</v>
      </c>
      <c r="B19105" s="321">
        <v>2937</v>
      </c>
      <c r="C19105" s="323" t="s">
        <v>14267</v>
      </c>
      <c r="D19105" s="322" t="s">
        <v>32835</v>
      </c>
    </row>
    <row r="19106" spans="1:4">
      <c r="A19106" s="321">
        <v>19105</v>
      </c>
      <c r="B19106" s="321">
        <v>2937</v>
      </c>
      <c r="C19106" s="323" t="s">
        <v>14937</v>
      </c>
      <c r="D19106" s="322" t="s">
        <v>40855</v>
      </c>
    </row>
    <row r="19107" spans="1:4">
      <c r="A19107" s="321">
        <v>19106</v>
      </c>
      <c r="B19107" s="321">
        <v>2938</v>
      </c>
      <c r="C19107" s="323" t="s">
        <v>14936</v>
      </c>
      <c r="D19107" s="322" t="s">
        <v>32836</v>
      </c>
    </row>
    <row r="19108" spans="1:4">
      <c r="A19108" s="321">
        <v>19107</v>
      </c>
      <c r="B19108" s="321">
        <v>2938</v>
      </c>
      <c r="C19108" s="323" t="s">
        <v>6112</v>
      </c>
      <c r="D19108" s="322" t="s">
        <v>40856</v>
      </c>
    </row>
    <row r="19109" spans="1:4">
      <c r="A19109" s="321">
        <v>19108</v>
      </c>
      <c r="B19109" s="321">
        <v>2938</v>
      </c>
      <c r="C19109" s="323" t="s">
        <v>14938</v>
      </c>
      <c r="D19109" s="322" t="s">
        <v>32837</v>
      </c>
    </row>
    <row r="19110" spans="1:4">
      <c r="A19110" s="321">
        <v>19109</v>
      </c>
      <c r="B19110" s="321">
        <v>2938</v>
      </c>
      <c r="C19110" s="323" t="s">
        <v>7147</v>
      </c>
      <c r="D19110" s="322" t="s">
        <v>32838</v>
      </c>
    </row>
    <row r="19111" spans="1:4">
      <c r="A19111" s="321">
        <v>19110</v>
      </c>
      <c r="B19111" s="321">
        <v>2939</v>
      </c>
      <c r="C19111" s="323" t="s">
        <v>14939</v>
      </c>
      <c r="D19111" s="322" t="s">
        <v>32839</v>
      </c>
    </row>
    <row r="19112" spans="1:4" ht="42">
      <c r="A19112" s="321">
        <v>19111</v>
      </c>
      <c r="B19112" s="321">
        <v>2940</v>
      </c>
      <c r="C19112" s="323" t="s">
        <v>14940</v>
      </c>
      <c r="D19112" s="322" t="s">
        <v>40857</v>
      </c>
    </row>
    <row r="19113" spans="1:4">
      <c r="A19113" s="321">
        <v>19112</v>
      </c>
      <c r="B19113" s="321">
        <v>2940</v>
      </c>
      <c r="C19113" s="323" t="s">
        <v>7134</v>
      </c>
      <c r="D19113" s="322" t="s">
        <v>32840</v>
      </c>
    </row>
    <row r="19114" spans="1:4">
      <c r="A19114" s="321">
        <v>19113</v>
      </c>
      <c r="B19114" s="321">
        <v>2940</v>
      </c>
      <c r="C19114" s="323" t="s">
        <v>14941</v>
      </c>
      <c r="D19114" s="322" t="s">
        <v>20637</v>
      </c>
    </row>
    <row r="19115" spans="1:4">
      <c r="A19115" s="321">
        <v>19114</v>
      </c>
      <c r="B19115" s="321">
        <v>2941</v>
      </c>
      <c r="C19115" s="323" t="s">
        <v>14942</v>
      </c>
      <c r="D19115" s="322" t="s">
        <v>32841</v>
      </c>
    </row>
    <row r="19116" spans="1:4">
      <c r="A19116" s="321">
        <v>19115</v>
      </c>
      <c r="B19116" s="321">
        <v>2941</v>
      </c>
      <c r="C19116" s="323" t="s">
        <v>7121</v>
      </c>
      <c r="D19116" s="322" t="s">
        <v>32842</v>
      </c>
    </row>
    <row r="19117" spans="1:4">
      <c r="A19117" s="321">
        <v>19116</v>
      </c>
      <c r="B19117" s="321">
        <v>2941</v>
      </c>
      <c r="C19117" s="323" t="s">
        <v>14943</v>
      </c>
      <c r="D19117" s="322" t="s">
        <v>40858</v>
      </c>
    </row>
    <row r="19118" spans="1:4">
      <c r="A19118" s="321">
        <v>19117</v>
      </c>
      <c r="B19118" s="321">
        <v>2942</v>
      </c>
      <c r="C19118" s="323" t="s">
        <v>14944</v>
      </c>
      <c r="D19118" s="322" t="s">
        <v>32843</v>
      </c>
    </row>
    <row r="19119" spans="1:4">
      <c r="A19119" s="321">
        <v>19118</v>
      </c>
      <c r="B19119" s="321">
        <v>2942</v>
      </c>
      <c r="C19119" s="323" t="s">
        <v>14945</v>
      </c>
      <c r="D19119" s="322" t="s">
        <v>32844</v>
      </c>
    </row>
    <row r="19120" spans="1:4">
      <c r="A19120" s="321">
        <v>19119</v>
      </c>
      <c r="B19120" s="321">
        <v>2943</v>
      </c>
      <c r="C19120" s="323" t="s">
        <v>4952</v>
      </c>
      <c r="D19120" s="322" t="s">
        <v>32845</v>
      </c>
    </row>
    <row r="19121" spans="1:4">
      <c r="A19121" s="321">
        <v>19120</v>
      </c>
      <c r="B19121" s="321">
        <v>2943</v>
      </c>
      <c r="C19121" s="323" t="s">
        <v>7310</v>
      </c>
      <c r="D19121" s="322" t="s">
        <v>32846</v>
      </c>
    </row>
    <row r="19122" spans="1:4">
      <c r="A19122" s="321">
        <v>19121</v>
      </c>
      <c r="B19122" s="321">
        <v>2944</v>
      </c>
      <c r="C19122" s="323" t="s">
        <v>14946</v>
      </c>
      <c r="D19122" s="322" t="s">
        <v>32847</v>
      </c>
    </row>
    <row r="19123" spans="1:4">
      <c r="A19123" s="321">
        <v>19122</v>
      </c>
      <c r="B19123" s="321">
        <v>2944</v>
      </c>
      <c r="C19123" s="323" t="s">
        <v>14947</v>
      </c>
      <c r="D19123" s="322" t="s">
        <v>32848</v>
      </c>
    </row>
    <row r="19124" spans="1:4">
      <c r="A19124" s="321">
        <v>19123</v>
      </c>
      <c r="B19124" s="321">
        <v>2944</v>
      </c>
      <c r="C19124" s="323" t="s">
        <v>7251</v>
      </c>
      <c r="D19124" s="322" t="s">
        <v>32849</v>
      </c>
    </row>
    <row r="19125" spans="1:4">
      <c r="A19125" s="321">
        <v>19124</v>
      </c>
      <c r="B19125" s="321">
        <v>2945</v>
      </c>
      <c r="C19125" s="323" t="s">
        <v>14275</v>
      </c>
      <c r="D19125" s="322" t="s">
        <v>32850</v>
      </c>
    </row>
    <row r="19126" spans="1:4">
      <c r="A19126" s="321">
        <v>19125</v>
      </c>
      <c r="B19126" s="321">
        <v>2945</v>
      </c>
      <c r="C19126" s="323" t="s">
        <v>11505</v>
      </c>
      <c r="D19126" s="322" t="s">
        <v>32851</v>
      </c>
    </row>
    <row r="19127" spans="1:4">
      <c r="A19127" s="321">
        <v>19126</v>
      </c>
      <c r="B19127" s="321">
        <v>2945</v>
      </c>
      <c r="C19127" s="323" t="s">
        <v>14916</v>
      </c>
      <c r="D19127" s="322" t="s">
        <v>32852</v>
      </c>
    </row>
    <row r="19128" spans="1:4">
      <c r="A19128" s="321">
        <v>19127</v>
      </c>
      <c r="B19128" s="321">
        <v>2945</v>
      </c>
      <c r="C19128" s="323" t="s">
        <v>4835</v>
      </c>
      <c r="D19128" s="322" t="s">
        <v>25462</v>
      </c>
    </row>
    <row r="19129" spans="1:4">
      <c r="A19129" s="321">
        <v>19128</v>
      </c>
      <c r="B19129" s="321">
        <v>2946</v>
      </c>
      <c r="C19129" s="323" t="s">
        <v>14948</v>
      </c>
      <c r="D19129" s="322" t="s">
        <v>40859</v>
      </c>
    </row>
    <row r="19130" spans="1:4">
      <c r="A19130" s="321">
        <v>19129</v>
      </c>
      <c r="B19130" s="321">
        <v>2946</v>
      </c>
      <c r="C19130" s="323" t="s">
        <v>11429</v>
      </c>
      <c r="D19130" s="322" t="s">
        <v>32853</v>
      </c>
    </row>
    <row r="19131" spans="1:4">
      <c r="A19131" s="321">
        <v>19130</v>
      </c>
      <c r="B19131" s="321">
        <v>2946</v>
      </c>
      <c r="C19131" s="323" t="s">
        <v>7156</v>
      </c>
      <c r="D19131" s="322" t="s">
        <v>32104</v>
      </c>
    </row>
    <row r="19132" spans="1:4">
      <c r="A19132" s="321">
        <v>19131</v>
      </c>
      <c r="B19132" s="321">
        <v>2947</v>
      </c>
      <c r="C19132" s="323" t="s">
        <v>14949</v>
      </c>
      <c r="D19132" s="322" t="s">
        <v>32854</v>
      </c>
    </row>
    <row r="19133" spans="1:4">
      <c r="A19133" s="321">
        <v>19132</v>
      </c>
      <c r="B19133" s="321">
        <v>2947</v>
      </c>
      <c r="C19133" s="323" t="s">
        <v>14950</v>
      </c>
      <c r="D19133" s="322" t="s">
        <v>32854</v>
      </c>
    </row>
    <row r="19134" spans="1:4">
      <c r="A19134" s="321">
        <v>19133</v>
      </c>
      <c r="B19134" s="321">
        <v>2948</v>
      </c>
      <c r="C19134" s="323" t="s">
        <v>14951</v>
      </c>
      <c r="D19134" s="322" t="s">
        <v>32855</v>
      </c>
    </row>
    <row r="19135" spans="1:4">
      <c r="A19135" s="321">
        <v>19134</v>
      </c>
      <c r="B19135" s="321">
        <v>2948</v>
      </c>
      <c r="C19135" s="323" t="s">
        <v>14918</v>
      </c>
      <c r="D19135" s="322" t="s">
        <v>20389</v>
      </c>
    </row>
    <row r="19136" spans="1:4">
      <c r="A19136" s="321">
        <v>19135</v>
      </c>
      <c r="B19136" s="321">
        <v>2948</v>
      </c>
      <c r="C19136" s="323" t="s">
        <v>11410</v>
      </c>
      <c r="D19136" s="322" t="s">
        <v>32856</v>
      </c>
    </row>
    <row r="19137" spans="1:4">
      <c r="A19137" s="321">
        <v>19136</v>
      </c>
      <c r="B19137" s="321">
        <v>2948</v>
      </c>
      <c r="C19137" s="323" t="s">
        <v>7077</v>
      </c>
      <c r="D19137" s="322" t="s">
        <v>32857</v>
      </c>
    </row>
    <row r="19138" spans="1:4">
      <c r="A19138" s="321">
        <v>19137</v>
      </c>
      <c r="B19138" s="321">
        <v>2948</v>
      </c>
      <c r="C19138" s="323" t="s">
        <v>14952</v>
      </c>
      <c r="D19138" s="322" t="s">
        <v>32858</v>
      </c>
    </row>
    <row r="19139" spans="1:4">
      <c r="A19139" s="321">
        <v>19138</v>
      </c>
      <c r="B19139" s="321">
        <v>2948</v>
      </c>
      <c r="C19139" s="323" t="s">
        <v>7075</v>
      </c>
      <c r="D19139" s="322" t="s">
        <v>32859</v>
      </c>
    </row>
    <row r="19140" spans="1:4">
      <c r="A19140" s="321">
        <v>19139</v>
      </c>
      <c r="B19140" s="321">
        <v>2948</v>
      </c>
      <c r="C19140" s="323" t="s">
        <v>7083</v>
      </c>
      <c r="D19140" s="322" t="s">
        <v>32860</v>
      </c>
    </row>
    <row r="19141" spans="1:4">
      <c r="A19141" s="321">
        <v>19140</v>
      </c>
      <c r="B19141" s="321">
        <v>2948</v>
      </c>
      <c r="C19141" s="323" t="s">
        <v>14953</v>
      </c>
      <c r="D19141" s="322" t="s">
        <v>32861</v>
      </c>
    </row>
    <row r="19142" spans="1:4">
      <c r="A19142" s="321">
        <v>19141</v>
      </c>
      <c r="B19142" s="321">
        <v>2949</v>
      </c>
      <c r="C19142" s="323" t="s">
        <v>7132</v>
      </c>
      <c r="D19142" s="322" t="s">
        <v>40860</v>
      </c>
    </row>
    <row r="19143" spans="1:4">
      <c r="A19143" s="321">
        <v>19142</v>
      </c>
      <c r="B19143" s="321">
        <v>2949</v>
      </c>
      <c r="C19143" s="323" t="s">
        <v>14954</v>
      </c>
      <c r="D19143" s="322" t="s">
        <v>32862</v>
      </c>
    </row>
    <row r="19144" spans="1:4">
      <c r="A19144" s="321">
        <v>19143</v>
      </c>
      <c r="B19144" s="321">
        <v>2949</v>
      </c>
      <c r="C19144" s="323" t="s">
        <v>14955</v>
      </c>
      <c r="D19144" s="322" t="s">
        <v>32863</v>
      </c>
    </row>
    <row r="19145" spans="1:4">
      <c r="A19145" s="321">
        <v>19144</v>
      </c>
      <c r="B19145" s="321">
        <v>2950</v>
      </c>
      <c r="C19145" s="323" t="s">
        <v>14956</v>
      </c>
      <c r="D19145" s="322" t="s">
        <v>32864</v>
      </c>
    </row>
    <row r="19146" spans="1:4">
      <c r="A19146" s="321">
        <v>19145</v>
      </c>
      <c r="B19146" s="321">
        <v>2951</v>
      </c>
      <c r="C19146" s="323" t="s">
        <v>7152</v>
      </c>
      <c r="D19146" s="322" t="s">
        <v>32865</v>
      </c>
    </row>
    <row r="19147" spans="1:4">
      <c r="A19147" s="321">
        <v>19146</v>
      </c>
      <c r="B19147" s="321">
        <v>2952</v>
      </c>
      <c r="C19147" s="323" t="s">
        <v>14957</v>
      </c>
      <c r="D19147" s="322" t="s">
        <v>40861</v>
      </c>
    </row>
    <row r="19148" spans="1:4">
      <c r="A19148" s="321">
        <v>19147</v>
      </c>
      <c r="B19148" s="321">
        <v>2952</v>
      </c>
      <c r="C19148" s="323" t="s">
        <v>14958</v>
      </c>
      <c r="D19148" s="322" t="s">
        <v>32866</v>
      </c>
    </row>
    <row r="19149" spans="1:4">
      <c r="A19149" s="321">
        <v>19148</v>
      </c>
      <c r="B19149" s="321">
        <v>2953</v>
      </c>
      <c r="C19149" s="323" t="s">
        <v>363</v>
      </c>
      <c r="D19149" s="322" t="s">
        <v>32867</v>
      </c>
    </row>
    <row r="19150" spans="1:4">
      <c r="A19150" s="321">
        <v>19149</v>
      </c>
      <c r="B19150" s="321">
        <v>2954</v>
      </c>
      <c r="C19150" s="323" t="s">
        <v>14959</v>
      </c>
      <c r="D19150" s="322" t="s">
        <v>32868</v>
      </c>
    </row>
    <row r="19151" spans="1:4">
      <c r="A19151" s="321">
        <v>19150</v>
      </c>
      <c r="B19151" s="321">
        <v>2954</v>
      </c>
      <c r="C19151" s="323" t="s">
        <v>7189</v>
      </c>
      <c r="D19151" s="322" t="s">
        <v>32869</v>
      </c>
    </row>
    <row r="19152" spans="1:4">
      <c r="A19152" s="321">
        <v>19151</v>
      </c>
      <c r="B19152" s="321">
        <v>2954</v>
      </c>
      <c r="C19152" s="323" t="s">
        <v>14960</v>
      </c>
      <c r="D19152" s="322" t="s">
        <v>26973</v>
      </c>
    </row>
    <row r="19153" spans="1:4">
      <c r="A19153" s="321">
        <v>19152</v>
      </c>
      <c r="B19153" s="321">
        <v>2954</v>
      </c>
      <c r="C19153" s="323" t="s">
        <v>14961</v>
      </c>
      <c r="D19153" s="322" t="s">
        <v>32870</v>
      </c>
    </row>
    <row r="19154" spans="1:4">
      <c r="A19154" s="321">
        <v>19153</v>
      </c>
      <c r="B19154" s="321">
        <v>2954</v>
      </c>
      <c r="C19154" s="323" t="s">
        <v>4795</v>
      </c>
      <c r="D19154" s="322" t="s">
        <v>29346</v>
      </c>
    </row>
    <row r="19155" spans="1:4">
      <c r="A19155" s="321">
        <v>19154</v>
      </c>
      <c r="B19155" s="321">
        <v>2954</v>
      </c>
      <c r="C19155" s="323" t="s">
        <v>14962</v>
      </c>
      <c r="D19155" s="322" t="s">
        <v>32871</v>
      </c>
    </row>
    <row r="19156" spans="1:4">
      <c r="A19156" s="321">
        <v>19155</v>
      </c>
      <c r="B19156" s="321">
        <v>2954</v>
      </c>
      <c r="C19156" s="323" t="s">
        <v>14963</v>
      </c>
      <c r="D19156" s="322" t="s">
        <v>32872</v>
      </c>
    </row>
    <row r="19157" spans="1:4">
      <c r="A19157" s="321">
        <v>19156</v>
      </c>
      <c r="B19157" s="321">
        <v>2955</v>
      </c>
      <c r="C19157" s="323" t="s">
        <v>14964</v>
      </c>
      <c r="D19157" s="322" t="s">
        <v>32873</v>
      </c>
    </row>
    <row r="19158" spans="1:4">
      <c r="A19158" s="321">
        <v>19157</v>
      </c>
      <c r="B19158" s="321">
        <v>2955</v>
      </c>
      <c r="C19158" s="323" t="s">
        <v>14965</v>
      </c>
      <c r="D19158" s="322" t="s">
        <v>32874</v>
      </c>
    </row>
    <row r="19159" spans="1:4">
      <c r="A19159" s="321">
        <v>19158</v>
      </c>
      <c r="B19159" s="321">
        <v>2955</v>
      </c>
      <c r="C19159" s="323" t="s">
        <v>11490</v>
      </c>
      <c r="D19159" s="322" t="s">
        <v>32875</v>
      </c>
    </row>
    <row r="19160" spans="1:4">
      <c r="A19160" s="321">
        <v>19159</v>
      </c>
      <c r="B19160" s="321">
        <v>2955</v>
      </c>
      <c r="C19160" s="323" t="s">
        <v>7337</v>
      </c>
      <c r="D19160" s="322" t="s">
        <v>32876</v>
      </c>
    </row>
    <row r="19161" spans="1:4">
      <c r="A19161" s="321">
        <v>19160</v>
      </c>
      <c r="B19161" s="321">
        <v>2956</v>
      </c>
      <c r="C19161" s="323" t="s">
        <v>7242</v>
      </c>
      <c r="D19161" s="322" t="s">
        <v>32877</v>
      </c>
    </row>
    <row r="19162" spans="1:4">
      <c r="A19162" s="321">
        <v>19161</v>
      </c>
      <c r="B19162" s="321">
        <v>2956</v>
      </c>
      <c r="C19162" s="323" t="s">
        <v>7247</v>
      </c>
      <c r="D19162" s="322" t="s">
        <v>32878</v>
      </c>
    </row>
    <row r="19163" spans="1:4">
      <c r="A19163" s="321">
        <v>19162</v>
      </c>
      <c r="B19163" s="321">
        <v>2956</v>
      </c>
      <c r="C19163" s="323" t="s">
        <v>11442</v>
      </c>
      <c r="D19163" s="322" t="s">
        <v>32879</v>
      </c>
    </row>
    <row r="19164" spans="1:4">
      <c r="A19164" s="321">
        <v>19163</v>
      </c>
      <c r="B19164" s="321">
        <v>2957</v>
      </c>
      <c r="C19164" s="323" t="s">
        <v>11494</v>
      </c>
      <c r="D19164" s="322" t="s">
        <v>32880</v>
      </c>
    </row>
    <row r="19165" spans="1:4">
      <c r="A19165" s="321">
        <v>19164</v>
      </c>
      <c r="B19165" s="321">
        <v>2957</v>
      </c>
      <c r="C19165" s="323" t="s">
        <v>14966</v>
      </c>
      <c r="D19165" s="322" t="s">
        <v>32880</v>
      </c>
    </row>
    <row r="19166" spans="1:4">
      <c r="A19166" s="321">
        <v>19165</v>
      </c>
      <c r="B19166" s="321">
        <v>2958</v>
      </c>
      <c r="C19166" s="323" t="s">
        <v>36</v>
      </c>
      <c r="D19166" s="322" t="s">
        <v>32881</v>
      </c>
    </row>
    <row r="19167" spans="1:4">
      <c r="A19167" s="321">
        <v>19166</v>
      </c>
      <c r="B19167" s="321">
        <v>2958</v>
      </c>
      <c r="C19167" s="323" t="s">
        <v>14967</v>
      </c>
      <c r="D19167" s="322" t="s">
        <v>32882</v>
      </c>
    </row>
    <row r="19168" spans="1:4">
      <c r="A19168" s="321">
        <v>19167</v>
      </c>
      <c r="B19168" s="321">
        <v>2958</v>
      </c>
      <c r="C19168" s="323" t="s">
        <v>7229</v>
      </c>
      <c r="D19168" s="322" t="s">
        <v>32883</v>
      </c>
    </row>
    <row r="19169" spans="1:4">
      <c r="A19169" s="321">
        <v>19168</v>
      </c>
      <c r="B19169" s="321">
        <v>2958</v>
      </c>
      <c r="C19169" s="323" t="s">
        <v>14968</v>
      </c>
      <c r="D19169" s="322" t="s">
        <v>32884</v>
      </c>
    </row>
    <row r="19170" spans="1:4">
      <c r="A19170" s="321">
        <v>19169</v>
      </c>
      <c r="B19170" s="321">
        <v>2959</v>
      </c>
      <c r="C19170" s="323" t="s">
        <v>14969</v>
      </c>
      <c r="D19170" s="322" t="s">
        <v>32885</v>
      </c>
    </row>
    <row r="19171" spans="1:4">
      <c r="A19171" s="321">
        <v>19170</v>
      </c>
      <c r="B19171" s="321">
        <v>2959</v>
      </c>
      <c r="C19171" s="323" t="s">
        <v>7232</v>
      </c>
      <c r="D19171" s="322" t="s">
        <v>32886</v>
      </c>
    </row>
    <row r="19172" spans="1:4">
      <c r="A19172" s="321">
        <v>19171</v>
      </c>
      <c r="B19172" s="321">
        <v>2959</v>
      </c>
      <c r="C19172" s="323" t="s">
        <v>7343</v>
      </c>
      <c r="D19172" s="322" t="s">
        <v>32887</v>
      </c>
    </row>
    <row r="19173" spans="1:4">
      <c r="A19173" s="321">
        <v>19172</v>
      </c>
      <c r="B19173" s="321">
        <v>2959</v>
      </c>
      <c r="C19173" s="323" t="s">
        <v>36</v>
      </c>
      <c r="D19173" s="322" t="s">
        <v>32888</v>
      </c>
    </row>
    <row r="19174" spans="1:4">
      <c r="A19174" s="321">
        <v>19173</v>
      </c>
      <c r="B19174" s="321">
        <v>2959</v>
      </c>
      <c r="C19174" s="323" t="s">
        <v>14970</v>
      </c>
      <c r="D19174" s="322" t="s">
        <v>32889</v>
      </c>
    </row>
    <row r="19175" spans="1:4">
      <c r="A19175" s="321">
        <v>19174</v>
      </c>
      <c r="B19175" s="321">
        <v>2959</v>
      </c>
      <c r="C19175" s="323" t="s">
        <v>14294</v>
      </c>
      <c r="D19175" s="322" t="s">
        <v>32889</v>
      </c>
    </row>
    <row r="19176" spans="1:4">
      <c r="A19176" s="321">
        <v>19175</v>
      </c>
      <c r="B19176" s="321">
        <v>2959</v>
      </c>
      <c r="C19176" s="323" t="s">
        <v>14971</v>
      </c>
      <c r="D19176" s="322" t="s">
        <v>21110</v>
      </c>
    </row>
    <row r="19177" spans="1:4">
      <c r="A19177" s="321">
        <v>19176</v>
      </c>
      <c r="B19177" s="321">
        <v>2959</v>
      </c>
      <c r="C19177" s="323" t="s">
        <v>14972</v>
      </c>
      <c r="D19177" s="322" t="s">
        <v>32890</v>
      </c>
    </row>
    <row r="19178" spans="1:4">
      <c r="A19178" s="321">
        <v>19177</v>
      </c>
      <c r="B19178" s="321">
        <v>2959</v>
      </c>
      <c r="C19178" s="323" t="s">
        <v>14968</v>
      </c>
      <c r="D19178" s="322" t="s">
        <v>32891</v>
      </c>
    </row>
    <row r="19179" spans="1:4">
      <c r="A19179" s="321">
        <v>19178</v>
      </c>
      <c r="B19179" s="321">
        <v>2960</v>
      </c>
      <c r="C19179" s="323" t="s">
        <v>14973</v>
      </c>
      <c r="D19179" s="322" t="s">
        <v>32892</v>
      </c>
    </row>
    <row r="19180" spans="1:4">
      <c r="A19180" s="321">
        <v>19179</v>
      </c>
      <c r="B19180" s="321">
        <v>2960</v>
      </c>
      <c r="C19180" s="323" t="s">
        <v>14974</v>
      </c>
      <c r="D19180" s="322" t="s">
        <v>32893</v>
      </c>
    </row>
    <row r="19181" spans="1:4">
      <c r="A19181" s="321">
        <v>19180</v>
      </c>
      <c r="B19181" s="321">
        <v>2960</v>
      </c>
      <c r="C19181" s="323" t="s">
        <v>14975</v>
      </c>
      <c r="D19181" s="322" t="s">
        <v>32894</v>
      </c>
    </row>
    <row r="19182" spans="1:4">
      <c r="A19182" s="321">
        <v>19181</v>
      </c>
      <c r="B19182" s="321">
        <v>2960</v>
      </c>
      <c r="C19182" s="323" t="s">
        <v>6961</v>
      </c>
      <c r="D19182" s="322" t="s">
        <v>20577</v>
      </c>
    </row>
    <row r="19183" spans="1:4">
      <c r="A19183" s="321">
        <v>19182</v>
      </c>
      <c r="B19183" s="321">
        <v>2960</v>
      </c>
      <c r="C19183" s="323" t="s">
        <v>4718</v>
      </c>
      <c r="D19183" s="322" t="s">
        <v>32895</v>
      </c>
    </row>
    <row r="19184" spans="1:4">
      <c r="A19184" s="321">
        <v>19183</v>
      </c>
      <c r="B19184" s="321">
        <v>2960</v>
      </c>
      <c r="C19184" s="323" t="s">
        <v>7153</v>
      </c>
      <c r="D19184" s="322" t="s">
        <v>32896</v>
      </c>
    </row>
    <row r="19185" spans="1:4">
      <c r="A19185" s="321">
        <v>19184</v>
      </c>
      <c r="B19185" s="321">
        <v>2960</v>
      </c>
      <c r="C19185" s="323" t="s">
        <v>7154</v>
      </c>
      <c r="D19185" s="322" t="s">
        <v>25404</v>
      </c>
    </row>
    <row r="19186" spans="1:4">
      <c r="A19186" s="321">
        <v>19185</v>
      </c>
      <c r="B19186" s="321">
        <v>2961</v>
      </c>
      <c r="C19186" s="323" t="s">
        <v>7344</v>
      </c>
      <c r="D19186" s="322" t="s">
        <v>40862</v>
      </c>
    </row>
    <row r="19187" spans="1:4">
      <c r="A19187" s="321">
        <v>19186</v>
      </c>
      <c r="B19187" s="321">
        <v>2961</v>
      </c>
      <c r="C19187" s="323" t="s">
        <v>7342</v>
      </c>
      <c r="D19187" s="322" t="s">
        <v>40863</v>
      </c>
    </row>
    <row r="19188" spans="1:4">
      <c r="A19188" s="321">
        <v>19187</v>
      </c>
      <c r="B19188" s="321">
        <v>2961</v>
      </c>
      <c r="C19188" s="323" t="s">
        <v>11480</v>
      </c>
      <c r="D19188" s="322" t="s">
        <v>32897</v>
      </c>
    </row>
    <row r="19189" spans="1:4">
      <c r="A19189" s="321">
        <v>19188</v>
      </c>
      <c r="B19189" s="321">
        <v>2962</v>
      </c>
      <c r="C19189" s="323" t="s">
        <v>7190</v>
      </c>
      <c r="D19189" s="322" t="s">
        <v>40864</v>
      </c>
    </row>
    <row r="19190" spans="1:4">
      <c r="A19190" s="321">
        <v>19189</v>
      </c>
      <c r="B19190" s="321">
        <v>2962</v>
      </c>
      <c r="C19190" s="323" t="s">
        <v>14976</v>
      </c>
      <c r="D19190" s="322" t="s">
        <v>32898</v>
      </c>
    </row>
    <row r="19191" spans="1:4">
      <c r="A19191" s="321">
        <v>19190</v>
      </c>
      <c r="B19191" s="321">
        <v>2963</v>
      </c>
      <c r="C19191" s="323" t="s">
        <v>14977</v>
      </c>
      <c r="D19191" s="322" t="s">
        <v>32899</v>
      </c>
    </row>
    <row r="19192" spans="1:4">
      <c r="A19192" s="321">
        <v>19191</v>
      </c>
      <c r="B19192" s="321">
        <v>2963</v>
      </c>
      <c r="C19192" s="323" t="s">
        <v>7366</v>
      </c>
      <c r="D19192" s="322" t="s">
        <v>32900</v>
      </c>
    </row>
    <row r="19193" spans="1:4">
      <c r="A19193" s="321">
        <v>19192</v>
      </c>
      <c r="B19193" s="321">
        <v>2964</v>
      </c>
      <c r="C19193" s="323" t="s">
        <v>7104</v>
      </c>
      <c r="D19193" s="322" t="s">
        <v>32901</v>
      </c>
    </row>
    <row r="19194" spans="1:4">
      <c r="A19194" s="321">
        <v>19193</v>
      </c>
      <c r="B19194" s="321">
        <v>2964</v>
      </c>
      <c r="C19194" s="323" t="s">
        <v>6918</v>
      </c>
      <c r="D19194" s="322" t="s">
        <v>32902</v>
      </c>
    </row>
    <row r="19195" spans="1:4">
      <c r="A19195" s="321">
        <v>19194</v>
      </c>
      <c r="B19195" s="321">
        <v>2964</v>
      </c>
      <c r="C19195" s="323" t="s">
        <v>14978</v>
      </c>
      <c r="D19195" s="322" t="s">
        <v>32903</v>
      </c>
    </row>
    <row r="19196" spans="1:4">
      <c r="A19196" s="321">
        <v>19195</v>
      </c>
      <c r="B19196" s="321">
        <v>2964</v>
      </c>
      <c r="C19196" s="323" t="s">
        <v>14979</v>
      </c>
      <c r="D19196" s="322" t="s">
        <v>31540</v>
      </c>
    </row>
    <row r="19197" spans="1:4">
      <c r="A19197" s="321">
        <v>19196</v>
      </c>
      <c r="B19197" s="321">
        <v>2965</v>
      </c>
      <c r="C19197" s="323" t="s">
        <v>4754</v>
      </c>
      <c r="D19197" s="322" t="s">
        <v>32904</v>
      </c>
    </row>
    <row r="19198" spans="1:4">
      <c r="A19198" s="321">
        <v>19197</v>
      </c>
      <c r="B19198" s="321">
        <v>2965</v>
      </c>
      <c r="C19198" s="323" t="s">
        <v>7320</v>
      </c>
      <c r="D19198" s="322" t="s">
        <v>32905</v>
      </c>
    </row>
    <row r="19199" spans="1:4">
      <c r="A19199" s="321">
        <v>19198</v>
      </c>
      <c r="B19199" s="321">
        <v>2965</v>
      </c>
      <c r="C19199" s="323" t="s">
        <v>4952</v>
      </c>
      <c r="D19199" s="322" t="s">
        <v>32906</v>
      </c>
    </row>
    <row r="19200" spans="1:4">
      <c r="A19200" s="321">
        <v>19199</v>
      </c>
      <c r="B19200" s="321">
        <v>2966</v>
      </c>
      <c r="C19200" s="323" t="s">
        <v>14980</v>
      </c>
      <c r="D19200" s="322" t="s">
        <v>32907</v>
      </c>
    </row>
    <row r="19201" spans="1:4">
      <c r="A19201" s="321">
        <v>19200</v>
      </c>
      <c r="B19201" s="321">
        <v>2966</v>
      </c>
      <c r="C19201" s="323" t="s">
        <v>7394</v>
      </c>
      <c r="D19201" s="322" t="s">
        <v>32908</v>
      </c>
    </row>
    <row r="19202" spans="1:4">
      <c r="A19202" s="321">
        <v>19201</v>
      </c>
      <c r="B19202" s="321">
        <v>2967</v>
      </c>
      <c r="C19202" s="323" t="s">
        <v>14981</v>
      </c>
      <c r="D19202" s="322" t="s">
        <v>32909</v>
      </c>
    </row>
    <row r="19203" spans="1:4">
      <c r="A19203" s="321">
        <v>19202</v>
      </c>
      <c r="B19203" s="321">
        <v>2967</v>
      </c>
      <c r="C19203" s="323" t="s">
        <v>14982</v>
      </c>
      <c r="D19203" s="322" t="s">
        <v>32910</v>
      </c>
    </row>
    <row r="19204" spans="1:4">
      <c r="A19204" s="321">
        <v>19203</v>
      </c>
      <c r="B19204" s="321">
        <v>2967</v>
      </c>
      <c r="C19204" s="323" t="s">
        <v>14983</v>
      </c>
      <c r="D19204" s="322" t="s">
        <v>32911</v>
      </c>
    </row>
    <row r="19205" spans="1:4">
      <c r="A19205" s="321">
        <v>19204</v>
      </c>
      <c r="B19205" s="321">
        <v>2967</v>
      </c>
      <c r="C19205" s="323" t="s">
        <v>14984</v>
      </c>
      <c r="D19205" s="322" t="s">
        <v>32912</v>
      </c>
    </row>
    <row r="19206" spans="1:4">
      <c r="A19206" s="321">
        <v>19205</v>
      </c>
      <c r="B19206" s="321">
        <v>2967</v>
      </c>
      <c r="C19206" s="323" t="s">
        <v>14985</v>
      </c>
      <c r="D19206" s="322" t="s">
        <v>32913</v>
      </c>
    </row>
    <row r="19207" spans="1:4">
      <c r="A19207" s="321">
        <v>19206</v>
      </c>
      <c r="B19207" s="321">
        <v>2967</v>
      </c>
      <c r="C19207" s="323" t="s">
        <v>7438</v>
      </c>
      <c r="D19207" s="322" t="s">
        <v>25722</v>
      </c>
    </row>
    <row r="19208" spans="1:4">
      <c r="A19208" s="321">
        <v>19207</v>
      </c>
      <c r="B19208" s="321">
        <v>2967</v>
      </c>
      <c r="C19208" s="323" t="s">
        <v>7542</v>
      </c>
      <c r="D19208" s="322" t="s">
        <v>32914</v>
      </c>
    </row>
    <row r="19209" spans="1:4">
      <c r="A19209" s="321">
        <v>19208</v>
      </c>
      <c r="B19209" s="321">
        <v>2968</v>
      </c>
      <c r="C19209" s="323" t="s">
        <v>7439</v>
      </c>
      <c r="D19209" s="322" t="s">
        <v>40865</v>
      </c>
    </row>
    <row r="19210" spans="1:4">
      <c r="A19210" s="321">
        <v>19209</v>
      </c>
      <c r="B19210" s="321">
        <v>2968</v>
      </c>
      <c r="C19210" s="323" t="s">
        <v>7438</v>
      </c>
      <c r="D19210" s="322" t="s">
        <v>21459</v>
      </c>
    </row>
    <row r="19211" spans="1:4">
      <c r="A19211" s="321">
        <v>19210</v>
      </c>
      <c r="B19211" s="321">
        <v>2968</v>
      </c>
      <c r="C19211" s="323" t="s">
        <v>14984</v>
      </c>
      <c r="D19211" s="322" t="s">
        <v>32915</v>
      </c>
    </row>
    <row r="19212" spans="1:4">
      <c r="A19212" s="321">
        <v>19211</v>
      </c>
      <c r="B19212" s="321">
        <v>2968</v>
      </c>
      <c r="C19212" s="323" t="s">
        <v>14987</v>
      </c>
      <c r="D19212" s="322" t="s">
        <v>32916</v>
      </c>
    </row>
    <row r="19213" spans="1:4">
      <c r="A19213" s="321">
        <v>19212</v>
      </c>
      <c r="B19213" s="321">
        <v>2968</v>
      </c>
      <c r="C19213" s="323" t="s">
        <v>14988</v>
      </c>
      <c r="D19213" s="322" t="s">
        <v>32917</v>
      </c>
    </row>
    <row r="19214" spans="1:4">
      <c r="A19214" s="321">
        <v>19213</v>
      </c>
      <c r="B19214" s="321">
        <v>2968</v>
      </c>
      <c r="C19214" s="323" t="s">
        <v>14983</v>
      </c>
      <c r="D19214" s="322" t="s">
        <v>32915</v>
      </c>
    </row>
    <row r="19215" spans="1:4">
      <c r="A19215" s="321">
        <v>19214</v>
      </c>
      <c r="B19215" s="321">
        <v>2968</v>
      </c>
      <c r="C19215" s="323" t="s">
        <v>14989</v>
      </c>
      <c r="D19215" s="322" t="s">
        <v>40866</v>
      </c>
    </row>
    <row r="19216" spans="1:4">
      <c r="A19216" s="321">
        <v>19215</v>
      </c>
      <c r="B19216" s="321">
        <v>2969</v>
      </c>
      <c r="C19216" s="323" t="s">
        <v>13821</v>
      </c>
      <c r="D19216" s="322" t="s">
        <v>32918</v>
      </c>
    </row>
    <row r="19217" spans="1:4">
      <c r="A19217" s="321">
        <v>19216</v>
      </c>
      <c r="B19217" s="321">
        <v>2969</v>
      </c>
      <c r="C19217" s="323" t="s">
        <v>7457</v>
      </c>
      <c r="D19217" s="322" t="s">
        <v>32919</v>
      </c>
    </row>
    <row r="19218" spans="1:4">
      <c r="A19218" s="321">
        <v>19217</v>
      </c>
      <c r="B19218" s="321">
        <v>2969</v>
      </c>
      <c r="C19218" s="323" t="s">
        <v>14990</v>
      </c>
      <c r="D19218" s="322" t="s">
        <v>32920</v>
      </c>
    </row>
    <row r="19219" spans="1:4">
      <c r="A19219" s="321">
        <v>19218</v>
      </c>
      <c r="B19219" s="321">
        <v>2969</v>
      </c>
      <c r="C19219" s="323" t="s">
        <v>7458</v>
      </c>
      <c r="D19219" s="322" t="s">
        <v>32921</v>
      </c>
    </row>
    <row r="19220" spans="1:4">
      <c r="A19220" s="321">
        <v>19219</v>
      </c>
      <c r="B19220" s="321">
        <v>2970</v>
      </c>
      <c r="C19220" s="323" t="s">
        <v>7423</v>
      </c>
      <c r="D19220" s="322" t="s">
        <v>32922</v>
      </c>
    </row>
    <row r="19221" spans="1:4">
      <c r="A19221" s="321">
        <v>19220</v>
      </c>
      <c r="B19221" s="321">
        <v>2970</v>
      </c>
      <c r="C19221" s="323" t="s">
        <v>14991</v>
      </c>
      <c r="D19221" s="322" t="s">
        <v>32923</v>
      </c>
    </row>
    <row r="19222" spans="1:4">
      <c r="A19222" s="321">
        <v>19221</v>
      </c>
      <c r="B19222" s="321">
        <v>2970</v>
      </c>
      <c r="C19222" s="323" t="s">
        <v>14992</v>
      </c>
      <c r="D19222" s="322" t="s">
        <v>32923</v>
      </c>
    </row>
    <row r="19223" spans="1:4">
      <c r="A19223" s="321">
        <v>19222</v>
      </c>
      <c r="B19223" s="321">
        <v>2971</v>
      </c>
      <c r="C19223" s="323" t="s">
        <v>14993</v>
      </c>
      <c r="D19223" s="322" t="s">
        <v>32924</v>
      </c>
    </row>
    <row r="19224" spans="1:4">
      <c r="A19224" s="321">
        <v>19223</v>
      </c>
      <c r="B19224" s="321">
        <v>2971</v>
      </c>
      <c r="C19224" s="323" t="s">
        <v>14994</v>
      </c>
      <c r="D19224" s="322" t="s">
        <v>32924</v>
      </c>
    </row>
    <row r="19225" spans="1:4">
      <c r="A19225" s="321">
        <v>19224</v>
      </c>
      <c r="B19225" s="321">
        <v>2971</v>
      </c>
      <c r="C19225" s="323" t="s">
        <v>14995</v>
      </c>
      <c r="D19225" s="322" t="s">
        <v>20577</v>
      </c>
    </row>
    <row r="19226" spans="1:4">
      <c r="A19226" s="321">
        <v>19225</v>
      </c>
      <c r="B19226" s="321">
        <v>2971</v>
      </c>
      <c r="C19226" s="323" t="s">
        <v>14996</v>
      </c>
      <c r="D19226" s="322" t="s">
        <v>32925</v>
      </c>
    </row>
    <row r="19227" spans="1:4">
      <c r="A19227" s="321">
        <v>19226</v>
      </c>
      <c r="B19227" s="321">
        <v>2972</v>
      </c>
      <c r="C19227" s="323" t="s">
        <v>7471</v>
      </c>
      <c r="D19227" s="322" t="s">
        <v>32926</v>
      </c>
    </row>
    <row r="19228" spans="1:4">
      <c r="A19228" s="321">
        <v>19227</v>
      </c>
      <c r="B19228" s="321">
        <v>2972</v>
      </c>
      <c r="C19228" s="323" t="s">
        <v>14997</v>
      </c>
      <c r="D19228" s="322" t="s">
        <v>32927</v>
      </c>
    </row>
    <row r="19229" spans="1:4">
      <c r="A19229" s="321">
        <v>19228</v>
      </c>
      <c r="B19229" s="321">
        <v>2972</v>
      </c>
      <c r="C19229" s="323" t="s">
        <v>7472</v>
      </c>
      <c r="D19229" s="322" t="s">
        <v>40867</v>
      </c>
    </row>
    <row r="19230" spans="1:4">
      <c r="A19230" s="321">
        <v>19229</v>
      </c>
      <c r="B19230" s="321">
        <v>2973</v>
      </c>
      <c r="C19230" s="323" t="s">
        <v>7451</v>
      </c>
      <c r="D19230" s="322" t="s">
        <v>40868</v>
      </c>
    </row>
    <row r="19231" spans="1:4">
      <c r="A19231" s="321">
        <v>19230</v>
      </c>
      <c r="B19231" s="321">
        <v>2973</v>
      </c>
      <c r="C19231" s="323" t="s">
        <v>7542</v>
      </c>
      <c r="D19231" s="322" t="s">
        <v>32928</v>
      </c>
    </row>
    <row r="19232" spans="1:4">
      <c r="A19232" s="321">
        <v>19231</v>
      </c>
      <c r="B19232" s="321">
        <v>2973</v>
      </c>
      <c r="C19232" s="323" t="s">
        <v>14998</v>
      </c>
      <c r="D19232" s="322" t="s">
        <v>27314</v>
      </c>
    </row>
    <row r="19233" spans="1:4">
      <c r="A19233" s="321">
        <v>19232</v>
      </c>
      <c r="B19233" s="321">
        <v>2973</v>
      </c>
      <c r="C19233" s="323" t="s">
        <v>14999</v>
      </c>
      <c r="D19233" s="322" t="s">
        <v>32929</v>
      </c>
    </row>
    <row r="19234" spans="1:4">
      <c r="A19234" s="321">
        <v>19233</v>
      </c>
      <c r="B19234" s="321">
        <v>2974</v>
      </c>
      <c r="C19234" s="323" t="s">
        <v>7056</v>
      </c>
      <c r="D19234" s="322" t="s">
        <v>32930</v>
      </c>
    </row>
    <row r="19235" spans="1:4">
      <c r="A19235" s="321">
        <v>19234</v>
      </c>
      <c r="B19235" s="321">
        <v>2974</v>
      </c>
      <c r="C19235" s="323" t="s">
        <v>15000</v>
      </c>
      <c r="D19235" s="322" t="s">
        <v>40869</v>
      </c>
    </row>
    <row r="19236" spans="1:4">
      <c r="A19236" s="321">
        <v>19235</v>
      </c>
      <c r="B19236" s="321">
        <v>2974</v>
      </c>
      <c r="C19236" s="323" t="s">
        <v>15001</v>
      </c>
      <c r="D19236" s="322" t="s">
        <v>32931</v>
      </c>
    </row>
    <row r="19237" spans="1:4">
      <c r="A19237" s="321">
        <v>19236</v>
      </c>
      <c r="B19237" s="321">
        <v>2975</v>
      </c>
      <c r="C19237" s="323" t="s">
        <v>7419</v>
      </c>
      <c r="D19237" s="322" t="s">
        <v>32932</v>
      </c>
    </row>
    <row r="19238" spans="1:4">
      <c r="A19238" s="321">
        <v>19237</v>
      </c>
      <c r="B19238" s="321">
        <v>2976</v>
      </c>
      <c r="C19238" s="323" t="s">
        <v>7426</v>
      </c>
      <c r="D19238" s="322" t="s">
        <v>32933</v>
      </c>
    </row>
    <row r="19239" spans="1:4">
      <c r="A19239" s="321">
        <v>19238</v>
      </c>
      <c r="B19239" s="321">
        <v>2976</v>
      </c>
      <c r="C19239" s="323" t="s">
        <v>15002</v>
      </c>
      <c r="D19239" s="322" t="s">
        <v>32934</v>
      </c>
    </row>
    <row r="19240" spans="1:4">
      <c r="A19240" s="321">
        <v>19239</v>
      </c>
      <c r="B19240" s="321">
        <v>2977</v>
      </c>
      <c r="C19240" s="323" t="s">
        <v>7474</v>
      </c>
      <c r="D19240" s="322" t="s">
        <v>32935</v>
      </c>
    </row>
    <row r="19241" spans="1:4">
      <c r="A19241" s="321">
        <v>19240</v>
      </c>
      <c r="B19241" s="321">
        <v>2977</v>
      </c>
      <c r="C19241" s="323" t="s">
        <v>15003</v>
      </c>
      <c r="D19241" s="322" t="s">
        <v>15950</v>
      </c>
    </row>
    <row r="19242" spans="1:4">
      <c r="A19242" s="321">
        <v>19241</v>
      </c>
      <c r="B19242" s="321">
        <v>2978</v>
      </c>
      <c r="C19242" s="323" t="s">
        <v>7470</v>
      </c>
      <c r="D19242" s="322" t="s">
        <v>32936</v>
      </c>
    </row>
    <row r="19243" spans="1:4">
      <c r="A19243" s="321">
        <v>19242</v>
      </c>
      <c r="B19243" s="321">
        <v>2979</v>
      </c>
      <c r="C19243" s="323" t="s">
        <v>7401</v>
      </c>
      <c r="D19243" s="322" t="s">
        <v>32937</v>
      </c>
    </row>
    <row r="19244" spans="1:4">
      <c r="A19244" s="321">
        <v>19243</v>
      </c>
      <c r="B19244" s="321">
        <v>2980</v>
      </c>
      <c r="C19244" s="323" t="s">
        <v>15004</v>
      </c>
      <c r="D19244" s="322" t="s">
        <v>32938</v>
      </c>
    </row>
    <row r="19245" spans="1:4">
      <c r="A19245" s="321">
        <v>19244</v>
      </c>
      <c r="B19245" s="321">
        <v>2981</v>
      </c>
      <c r="C19245" s="323" t="s">
        <v>7477</v>
      </c>
      <c r="D19245" s="322" t="s">
        <v>32939</v>
      </c>
    </row>
    <row r="19246" spans="1:4">
      <c r="A19246" s="321">
        <v>19245</v>
      </c>
      <c r="B19246" s="321">
        <v>2982</v>
      </c>
      <c r="C19246" s="323" t="s">
        <v>15005</v>
      </c>
      <c r="D19246" s="322" t="s">
        <v>32940</v>
      </c>
    </row>
    <row r="19247" spans="1:4">
      <c r="A19247" s="321">
        <v>19246</v>
      </c>
      <c r="B19247" s="321">
        <v>2982</v>
      </c>
      <c r="C19247" s="323" t="s">
        <v>15007</v>
      </c>
      <c r="D19247" s="322" t="s">
        <v>32941</v>
      </c>
    </row>
    <row r="19248" spans="1:4">
      <c r="A19248" s="321">
        <v>19247</v>
      </c>
      <c r="B19248" s="321">
        <v>2982</v>
      </c>
      <c r="C19248" s="323" t="s">
        <v>15008</v>
      </c>
      <c r="D19248" s="322" t="s">
        <v>32942</v>
      </c>
    </row>
    <row r="19249" spans="1:4">
      <c r="A19249" s="321">
        <v>19248</v>
      </c>
      <c r="B19249" s="321">
        <v>2982</v>
      </c>
      <c r="C19249" s="323" t="s">
        <v>7050</v>
      </c>
      <c r="D19249" s="322" t="s">
        <v>32943</v>
      </c>
    </row>
    <row r="19250" spans="1:4">
      <c r="A19250" s="321">
        <v>19249</v>
      </c>
      <c r="B19250" s="321">
        <v>2982</v>
      </c>
      <c r="C19250" s="323" t="s">
        <v>15009</v>
      </c>
      <c r="D19250" s="322" t="s">
        <v>32944</v>
      </c>
    </row>
    <row r="19251" spans="1:4">
      <c r="A19251" s="321">
        <v>19250</v>
      </c>
      <c r="B19251" s="321">
        <v>2982</v>
      </c>
      <c r="C19251" s="323" t="s">
        <v>15010</v>
      </c>
      <c r="D19251" s="322" t="s">
        <v>40870</v>
      </c>
    </row>
    <row r="19252" spans="1:4">
      <c r="A19252" s="321">
        <v>19251</v>
      </c>
      <c r="B19252" s="321">
        <v>2982</v>
      </c>
      <c r="C19252" s="323" t="s">
        <v>15011</v>
      </c>
      <c r="D19252" s="322" t="s">
        <v>32945</v>
      </c>
    </row>
    <row r="19253" spans="1:4">
      <c r="A19253" s="321">
        <v>19252</v>
      </c>
      <c r="B19253" s="321">
        <v>2982</v>
      </c>
      <c r="C19253" s="323" t="s">
        <v>15012</v>
      </c>
      <c r="D19253" s="322" t="s">
        <v>32946</v>
      </c>
    </row>
    <row r="19254" spans="1:4">
      <c r="A19254" s="321">
        <v>19253</v>
      </c>
      <c r="B19254" s="321">
        <v>2983</v>
      </c>
      <c r="C19254" s="323" t="s">
        <v>15013</v>
      </c>
      <c r="D19254" s="322" t="s">
        <v>40871</v>
      </c>
    </row>
    <row r="19255" spans="1:4">
      <c r="A19255" s="321">
        <v>19254</v>
      </c>
      <c r="B19255" s="321">
        <v>2983</v>
      </c>
      <c r="C19255" s="323" t="s">
        <v>15015</v>
      </c>
      <c r="D19255" s="322" t="s">
        <v>32947</v>
      </c>
    </row>
    <row r="19256" spans="1:4">
      <c r="A19256" s="321">
        <v>19255</v>
      </c>
      <c r="B19256" s="321">
        <v>2984</v>
      </c>
      <c r="C19256" s="323" t="s">
        <v>40872</v>
      </c>
      <c r="D19256" s="322" t="s">
        <v>32948</v>
      </c>
    </row>
    <row r="19257" spans="1:4">
      <c r="A19257" s="321">
        <v>19256</v>
      </c>
      <c r="B19257" s="321">
        <v>2984</v>
      </c>
      <c r="C19257" s="323" t="s">
        <v>15016</v>
      </c>
      <c r="D19257" s="322" t="s">
        <v>12863</v>
      </c>
    </row>
    <row r="19258" spans="1:4">
      <c r="A19258" s="321">
        <v>19257</v>
      </c>
      <c r="B19258" s="321">
        <v>2984</v>
      </c>
      <c r="C19258" s="323" t="s">
        <v>7545</v>
      </c>
      <c r="D19258" s="322" t="s">
        <v>32949</v>
      </c>
    </row>
    <row r="19259" spans="1:4">
      <c r="A19259" s="321">
        <v>19258</v>
      </c>
      <c r="B19259" s="321">
        <v>2984</v>
      </c>
      <c r="C19259" s="323" t="s">
        <v>7547</v>
      </c>
      <c r="D19259" s="322" t="s">
        <v>40873</v>
      </c>
    </row>
    <row r="19260" spans="1:4">
      <c r="A19260" s="321">
        <v>19259</v>
      </c>
      <c r="B19260" s="321">
        <v>2984</v>
      </c>
      <c r="C19260" s="323" t="s">
        <v>15017</v>
      </c>
      <c r="D19260" s="322" t="s">
        <v>20494</v>
      </c>
    </row>
    <row r="19261" spans="1:4">
      <c r="A19261" s="321">
        <v>19260</v>
      </c>
      <c r="B19261" s="321">
        <v>2984</v>
      </c>
      <c r="C19261" s="323" t="s">
        <v>15018</v>
      </c>
      <c r="D19261" s="322" t="s">
        <v>32950</v>
      </c>
    </row>
    <row r="19262" spans="1:4">
      <c r="A19262" s="321">
        <v>19261</v>
      </c>
      <c r="B19262" s="321">
        <v>2985</v>
      </c>
      <c r="C19262" s="323" t="s">
        <v>15019</v>
      </c>
      <c r="D19262" s="322" t="s">
        <v>40874</v>
      </c>
    </row>
    <row r="19263" spans="1:4">
      <c r="A19263" s="321">
        <v>19262</v>
      </c>
      <c r="B19263" s="321">
        <v>2985</v>
      </c>
      <c r="C19263" s="323" t="s">
        <v>15020</v>
      </c>
      <c r="D19263" s="322" t="s">
        <v>32951</v>
      </c>
    </row>
    <row r="19264" spans="1:4" ht="42">
      <c r="A19264" s="321">
        <v>19263</v>
      </c>
      <c r="B19264" s="321">
        <v>2986</v>
      </c>
      <c r="C19264" s="323" t="s">
        <v>15006</v>
      </c>
      <c r="D19264" s="322" t="s">
        <v>40875</v>
      </c>
    </row>
    <row r="19265" spans="1:4">
      <c r="A19265" s="321">
        <v>19264</v>
      </c>
      <c r="B19265" s="321">
        <v>2986</v>
      </c>
      <c r="C19265" s="323" t="s">
        <v>15021</v>
      </c>
      <c r="D19265" s="322" t="s">
        <v>32952</v>
      </c>
    </row>
    <row r="19266" spans="1:4">
      <c r="A19266" s="321">
        <v>19265</v>
      </c>
      <c r="B19266" s="321">
        <v>2986</v>
      </c>
      <c r="C19266" s="323" t="s">
        <v>7482</v>
      </c>
      <c r="D19266" s="322" t="s">
        <v>32953</v>
      </c>
    </row>
    <row r="19267" spans="1:4">
      <c r="A19267" s="321">
        <v>19266</v>
      </c>
      <c r="B19267" s="321">
        <v>2986</v>
      </c>
      <c r="C19267" s="323" t="s">
        <v>15022</v>
      </c>
      <c r="D19267" s="322" t="s">
        <v>32954</v>
      </c>
    </row>
    <row r="19268" spans="1:4">
      <c r="A19268" s="321">
        <v>19267</v>
      </c>
      <c r="B19268" s="321">
        <v>2986</v>
      </c>
      <c r="C19268" s="323" t="s">
        <v>15023</v>
      </c>
      <c r="D19268" s="322" t="s">
        <v>32955</v>
      </c>
    </row>
    <row r="19269" spans="1:4">
      <c r="A19269" s="321">
        <v>19268</v>
      </c>
      <c r="B19269" s="321">
        <v>2986</v>
      </c>
      <c r="C19269" s="323" t="s">
        <v>7534</v>
      </c>
      <c r="D19269" s="322" t="s">
        <v>31425</v>
      </c>
    </row>
    <row r="19270" spans="1:4">
      <c r="A19270" s="321">
        <v>19269</v>
      </c>
      <c r="B19270" s="321">
        <v>2987</v>
      </c>
      <c r="C19270" s="323" t="s">
        <v>8676</v>
      </c>
      <c r="D19270" s="322" t="s">
        <v>40876</v>
      </c>
    </row>
    <row r="19271" spans="1:4">
      <c r="A19271" s="321">
        <v>19270</v>
      </c>
      <c r="B19271" s="321">
        <v>2987</v>
      </c>
      <c r="C19271" s="323" t="s">
        <v>15024</v>
      </c>
      <c r="D19271" s="322" t="s">
        <v>20494</v>
      </c>
    </row>
    <row r="19272" spans="1:4">
      <c r="A19272" s="321">
        <v>19271</v>
      </c>
      <c r="B19272" s="321">
        <v>2987</v>
      </c>
      <c r="C19272" s="323" t="s">
        <v>168</v>
      </c>
      <c r="D19272" s="322" t="s">
        <v>23392</v>
      </c>
    </row>
    <row r="19273" spans="1:4">
      <c r="A19273" s="321">
        <v>19272</v>
      </c>
      <c r="B19273" s="321">
        <v>2987</v>
      </c>
      <c r="C19273" s="323" t="s">
        <v>15025</v>
      </c>
      <c r="D19273" s="322" t="s">
        <v>32956</v>
      </c>
    </row>
    <row r="19274" spans="1:4">
      <c r="A19274" s="321">
        <v>19273</v>
      </c>
      <c r="B19274" s="321">
        <v>2987</v>
      </c>
      <c r="C19274" s="323" t="s">
        <v>15026</v>
      </c>
      <c r="D19274" s="322" t="s">
        <v>32957</v>
      </c>
    </row>
    <row r="19275" spans="1:4">
      <c r="A19275" s="321">
        <v>19274</v>
      </c>
      <c r="B19275" s="321">
        <v>2988</v>
      </c>
      <c r="C19275" s="323" t="s">
        <v>15027</v>
      </c>
      <c r="D19275" s="322" t="s">
        <v>32958</v>
      </c>
    </row>
    <row r="19276" spans="1:4">
      <c r="A19276" s="321">
        <v>19275</v>
      </c>
      <c r="B19276" s="321">
        <v>2988</v>
      </c>
      <c r="C19276" s="323" t="s">
        <v>7518</v>
      </c>
      <c r="D19276" s="322" t="s">
        <v>40877</v>
      </c>
    </row>
    <row r="19277" spans="1:4">
      <c r="A19277" s="321">
        <v>19276</v>
      </c>
      <c r="B19277" s="321">
        <v>2989</v>
      </c>
      <c r="C19277" s="323" t="s">
        <v>7520</v>
      </c>
      <c r="D19277" s="322" t="s">
        <v>32959</v>
      </c>
    </row>
    <row r="19278" spans="1:4">
      <c r="A19278" s="321">
        <v>19277</v>
      </c>
      <c r="B19278" s="321">
        <v>2990</v>
      </c>
      <c r="C19278" s="323" t="s">
        <v>32960</v>
      </c>
      <c r="D19278" s="322" t="s">
        <v>40878</v>
      </c>
    </row>
    <row r="19279" spans="1:4">
      <c r="A19279" s="321">
        <v>19278</v>
      </c>
      <c r="B19279" s="321">
        <v>2990</v>
      </c>
      <c r="C19279" s="323" t="s">
        <v>7417</v>
      </c>
      <c r="D19279" s="322" t="s">
        <v>32961</v>
      </c>
    </row>
    <row r="19280" spans="1:4">
      <c r="A19280" s="321">
        <v>19279</v>
      </c>
      <c r="B19280" s="321">
        <v>2991</v>
      </c>
      <c r="C19280" s="323" t="s">
        <v>7502</v>
      </c>
      <c r="D19280" s="322" t="s">
        <v>40879</v>
      </c>
    </row>
    <row r="19281" spans="1:4">
      <c r="A19281" s="321">
        <v>19280</v>
      </c>
      <c r="B19281" s="321">
        <v>2992</v>
      </c>
      <c r="C19281" s="323" t="s">
        <v>15029</v>
      </c>
      <c r="D19281" s="322" t="s">
        <v>32962</v>
      </c>
    </row>
    <row r="19282" spans="1:4">
      <c r="A19282" s="321">
        <v>19281</v>
      </c>
      <c r="B19282" s="321">
        <v>2993</v>
      </c>
      <c r="C19282" s="323" t="s">
        <v>7550</v>
      </c>
      <c r="D19282" s="322" t="s">
        <v>32963</v>
      </c>
    </row>
    <row r="19283" spans="1:4">
      <c r="A19283" s="321">
        <v>19282</v>
      </c>
      <c r="B19283" s="321">
        <v>2994</v>
      </c>
      <c r="C19283" s="323" t="s">
        <v>15030</v>
      </c>
      <c r="D19283" s="322" t="s">
        <v>32964</v>
      </c>
    </row>
    <row r="19284" spans="1:4">
      <c r="A19284" s="321">
        <v>19283</v>
      </c>
      <c r="B19284" s="321">
        <v>2994</v>
      </c>
      <c r="C19284" s="323" t="s">
        <v>15032</v>
      </c>
      <c r="D19284" s="322" t="s">
        <v>32965</v>
      </c>
    </row>
    <row r="19285" spans="1:4">
      <c r="A19285" s="321">
        <v>19284</v>
      </c>
      <c r="B19285" s="321">
        <v>2994</v>
      </c>
      <c r="C19285" s="323" t="s">
        <v>15033</v>
      </c>
      <c r="D19285" s="322" t="s">
        <v>32966</v>
      </c>
    </row>
    <row r="19286" spans="1:4">
      <c r="A19286" s="321">
        <v>19285</v>
      </c>
      <c r="B19286" s="321">
        <v>2994</v>
      </c>
      <c r="C19286" s="323" t="s">
        <v>11514</v>
      </c>
      <c r="D19286" s="322" t="s">
        <v>32967</v>
      </c>
    </row>
    <row r="19287" spans="1:4">
      <c r="A19287" s="321">
        <v>19286</v>
      </c>
      <c r="B19287" s="321">
        <v>2994</v>
      </c>
      <c r="C19287" s="323" t="s">
        <v>15034</v>
      </c>
      <c r="D19287" s="322" t="s">
        <v>32968</v>
      </c>
    </row>
    <row r="19288" spans="1:4">
      <c r="A19288" s="321">
        <v>19287</v>
      </c>
      <c r="B19288" s="321">
        <v>2994</v>
      </c>
      <c r="C19288" s="323" t="s">
        <v>11518</v>
      </c>
      <c r="D19288" s="322" t="s">
        <v>32969</v>
      </c>
    </row>
    <row r="19289" spans="1:4">
      <c r="A19289" s="321">
        <v>19288</v>
      </c>
      <c r="B19289" s="321">
        <v>2994</v>
      </c>
      <c r="C19289" s="323" t="s">
        <v>11519</v>
      </c>
      <c r="D19289" s="322" t="s">
        <v>32969</v>
      </c>
    </row>
    <row r="19290" spans="1:4">
      <c r="A19290" s="321">
        <v>19289</v>
      </c>
      <c r="B19290" s="321">
        <v>2994</v>
      </c>
      <c r="C19290" s="323" t="s">
        <v>15035</v>
      </c>
      <c r="D19290" s="322" t="s">
        <v>32970</v>
      </c>
    </row>
    <row r="19291" spans="1:4">
      <c r="A19291" s="321">
        <v>19290</v>
      </c>
      <c r="B19291" s="321">
        <v>2994</v>
      </c>
      <c r="C19291" s="323" t="s">
        <v>15036</v>
      </c>
      <c r="D19291" s="322" t="s">
        <v>32971</v>
      </c>
    </row>
    <row r="19292" spans="1:4">
      <c r="A19292" s="321">
        <v>19291</v>
      </c>
      <c r="B19292" s="321">
        <v>2994</v>
      </c>
      <c r="C19292" s="323" t="s">
        <v>15037</v>
      </c>
      <c r="D19292" s="322" t="s">
        <v>32971</v>
      </c>
    </row>
    <row r="19293" spans="1:4">
      <c r="A19293" s="321">
        <v>19292</v>
      </c>
      <c r="B19293" s="321">
        <v>2994</v>
      </c>
      <c r="C19293" s="323" t="s">
        <v>15038</v>
      </c>
      <c r="D19293" s="322" t="s">
        <v>40880</v>
      </c>
    </row>
    <row r="19294" spans="1:4">
      <c r="A19294" s="321">
        <v>19293</v>
      </c>
      <c r="B19294" s="321">
        <v>2994</v>
      </c>
      <c r="C19294" s="323" t="s">
        <v>15039</v>
      </c>
      <c r="D19294" s="322" t="s">
        <v>32972</v>
      </c>
    </row>
    <row r="19295" spans="1:4">
      <c r="A19295" s="321">
        <v>19294</v>
      </c>
      <c r="B19295" s="321">
        <v>2994</v>
      </c>
      <c r="C19295" s="323" t="s">
        <v>15040</v>
      </c>
      <c r="D19295" s="322" t="s">
        <v>40881</v>
      </c>
    </row>
    <row r="19296" spans="1:4">
      <c r="A19296" s="321">
        <v>19295</v>
      </c>
      <c r="B19296" s="321">
        <v>2994</v>
      </c>
      <c r="C19296" s="323" t="s">
        <v>15041</v>
      </c>
      <c r="D19296" s="322" t="s">
        <v>20515</v>
      </c>
    </row>
    <row r="19297" spans="1:4">
      <c r="A19297" s="321">
        <v>19296</v>
      </c>
      <c r="B19297" s="321">
        <v>2994</v>
      </c>
      <c r="C19297" s="323" t="s">
        <v>9761</v>
      </c>
      <c r="D19297" s="322" t="s">
        <v>32973</v>
      </c>
    </row>
    <row r="19298" spans="1:4">
      <c r="A19298" s="321">
        <v>19297</v>
      </c>
      <c r="B19298" s="321">
        <v>2994</v>
      </c>
      <c r="C19298" s="323" t="s">
        <v>15042</v>
      </c>
      <c r="D19298" s="322" t="s">
        <v>20550</v>
      </c>
    </row>
    <row r="19299" spans="1:4">
      <c r="A19299" s="321">
        <v>19298</v>
      </c>
      <c r="B19299" s="321">
        <v>2995</v>
      </c>
      <c r="C19299" s="323" t="s">
        <v>15031</v>
      </c>
      <c r="D19299" s="322" t="s">
        <v>32974</v>
      </c>
    </row>
    <row r="19300" spans="1:4">
      <c r="A19300" s="321">
        <v>19299</v>
      </c>
      <c r="B19300" s="321">
        <v>2995</v>
      </c>
      <c r="C19300" s="323" t="s">
        <v>11549</v>
      </c>
      <c r="D19300" s="322" t="s">
        <v>32975</v>
      </c>
    </row>
    <row r="19301" spans="1:4">
      <c r="A19301" s="321">
        <v>19300</v>
      </c>
      <c r="B19301" s="321">
        <v>2995</v>
      </c>
      <c r="C19301" s="323" t="s">
        <v>40882</v>
      </c>
      <c r="D19301" s="322" t="s">
        <v>40883</v>
      </c>
    </row>
    <row r="19302" spans="1:4">
      <c r="A19302" s="321">
        <v>19301</v>
      </c>
      <c r="B19302" s="321">
        <v>2995</v>
      </c>
      <c r="C19302" s="323" t="s">
        <v>15043</v>
      </c>
      <c r="D19302" s="322" t="s">
        <v>32976</v>
      </c>
    </row>
    <row r="19303" spans="1:4">
      <c r="A19303" s="321">
        <v>19302</v>
      </c>
      <c r="B19303" s="321">
        <v>2995</v>
      </c>
      <c r="C19303" s="323" t="s">
        <v>11607</v>
      </c>
      <c r="D19303" s="322" t="s">
        <v>32977</v>
      </c>
    </row>
    <row r="19304" spans="1:4">
      <c r="A19304" s="321">
        <v>19303</v>
      </c>
      <c r="B19304" s="321">
        <v>2995</v>
      </c>
      <c r="C19304" s="323" t="s">
        <v>15044</v>
      </c>
      <c r="D19304" s="322" t="s">
        <v>21865</v>
      </c>
    </row>
    <row r="19305" spans="1:4">
      <c r="A19305" s="321">
        <v>19304</v>
      </c>
      <c r="B19305" s="321">
        <v>2995</v>
      </c>
      <c r="C19305" s="323" t="s">
        <v>38914</v>
      </c>
      <c r="D19305" s="322" t="s">
        <v>32978</v>
      </c>
    </row>
    <row r="19306" spans="1:4">
      <c r="A19306" s="321">
        <v>19305</v>
      </c>
      <c r="B19306" s="321">
        <v>2995</v>
      </c>
      <c r="C19306" s="323" t="s">
        <v>40884</v>
      </c>
      <c r="D19306" s="322" t="s">
        <v>32979</v>
      </c>
    </row>
    <row r="19307" spans="1:4">
      <c r="A19307" s="321">
        <v>19306</v>
      </c>
      <c r="B19307" s="321">
        <v>2995</v>
      </c>
      <c r="C19307" s="323" t="s">
        <v>15045</v>
      </c>
      <c r="D19307" s="322" t="s">
        <v>32980</v>
      </c>
    </row>
    <row r="19308" spans="1:4">
      <c r="A19308" s="321">
        <v>19307</v>
      </c>
      <c r="B19308" s="321">
        <v>2995</v>
      </c>
      <c r="C19308" s="323" t="s">
        <v>7636</v>
      </c>
      <c r="D19308" s="322" t="s">
        <v>32981</v>
      </c>
    </row>
    <row r="19309" spans="1:4">
      <c r="A19309" s="321">
        <v>19308</v>
      </c>
      <c r="B19309" s="321">
        <v>2995</v>
      </c>
      <c r="C19309" s="323" t="s">
        <v>15046</v>
      </c>
      <c r="D19309" s="322" t="s">
        <v>32982</v>
      </c>
    </row>
    <row r="19310" spans="1:4">
      <c r="A19310" s="321">
        <v>19309</v>
      </c>
      <c r="B19310" s="321">
        <v>2996</v>
      </c>
      <c r="C19310" s="323" t="s">
        <v>15047</v>
      </c>
      <c r="D19310" s="322" t="s">
        <v>40885</v>
      </c>
    </row>
    <row r="19311" spans="1:4">
      <c r="A19311" s="321">
        <v>19310</v>
      </c>
      <c r="B19311" s="321">
        <v>2996</v>
      </c>
      <c r="C19311" s="323" t="s">
        <v>15048</v>
      </c>
      <c r="D19311" s="322" t="s">
        <v>40886</v>
      </c>
    </row>
    <row r="19312" spans="1:4">
      <c r="A19312" s="321">
        <v>19311</v>
      </c>
      <c r="B19312" s="321">
        <v>2996</v>
      </c>
      <c r="C19312" s="323" t="s">
        <v>15049</v>
      </c>
      <c r="D19312" s="322" t="s">
        <v>20389</v>
      </c>
    </row>
    <row r="19313" spans="1:4">
      <c r="A19313" s="321">
        <v>19312</v>
      </c>
      <c r="B19313" s="321">
        <v>2996</v>
      </c>
      <c r="C19313" s="323" t="s">
        <v>15050</v>
      </c>
      <c r="D19313" s="322" t="s">
        <v>32983</v>
      </c>
    </row>
    <row r="19314" spans="1:4">
      <c r="A19314" s="321">
        <v>19313</v>
      </c>
      <c r="B19314" s="321">
        <v>2996</v>
      </c>
      <c r="C19314" s="323" t="s">
        <v>15051</v>
      </c>
      <c r="D19314" s="322" t="s">
        <v>32984</v>
      </c>
    </row>
    <row r="19315" spans="1:4">
      <c r="A19315" s="321">
        <v>19314</v>
      </c>
      <c r="B19315" s="321">
        <v>2996</v>
      </c>
      <c r="C19315" s="323" t="s">
        <v>5363</v>
      </c>
      <c r="D19315" s="322" t="s">
        <v>32985</v>
      </c>
    </row>
    <row r="19316" spans="1:4">
      <c r="A19316" s="321">
        <v>19315</v>
      </c>
      <c r="B19316" s="321">
        <v>2996</v>
      </c>
      <c r="C19316" s="323" t="s">
        <v>15052</v>
      </c>
      <c r="D19316" s="322" t="s">
        <v>32986</v>
      </c>
    </row>
    <row r="19317" spans="1:4">
      <c r="A19317" s="321">
        <v>19316</v>
      </c>
      <c r="B19317" s="321">
        <v>2996</v>
      </c>
      <c r="C19317" s="323" t="s">
        <v>15053</v>
      </c>
      <c r="D19317" s="322" t="s">
        <v>32987</v>
      </c>
    </row>
    <row r="19318" spans="1:4">
      <c r="A19318" s="321">
        <v>19317</v>
      </c>
      <c r="B19318" s="321">
        <v>2996</v>
      </c>
      <c r="C19318" s="323" t="s">
        <v>15054</v>
      </c>
      <c r="D19318" s="322" t="s">
        <v>32988</v>
      </c>
    </row>
    <row r="19319" spans="1:4">
      <c r="A19319" s="321">
        <v>19318</v>
      </c>
      <c r="B19319" s="321">
        <v>2996</v>
      </c>
      <c r="C19319" s="323" t="s">
        <v>11543</v>
      </c>
      <c r="D19319" s="322" t="s">
        <v>32989</v>
      </c>
    </row>
    <row r="19320" spans="1:4">
      <c r="A19320" s="321">
        <v>19319</v>
      </c>
      <c r="B19320" s="321">
        <v>2996</v>
      </c>
      <c r="C19320" s="323" t="s">
        <v>10857</v>
      </c>
      <c r="D19320" s="322" t="s">
        <v>32989</v>
      </c>
    </row>
    <row r="19321" spans="1:4">
      <c r="A19321" s="321">
        <v>19320</v>
      </c>
      <c r="B19321" s="321">
        <v>2996</v>
      </c>
      <c r="C19321" s="323" t="s">
        <v>15055</v>
      </c>
      <c r="D19321" s="322" t="s">
        <v>32990</v>
      </c>
    </row>
    <row r="19322" spans="1:4">
      <c r="A19322" s="321">
        <v>19321</v>
      </c>
      <c r="B19322" s="321">
        <v>2996</v>
      </c>
      <c r="C19322" s="323" t="s">
        <v>7823</v>
      </c>
      <c r="D19322" s="322" t="s">
        <v>32991</v>
      </c>
    </row>
    <row r="19323" spans="1:4">
      <c r="A19323" s="321">
        <v>19322</v>
      </c>
      <c r="B19323" s="321">
        <v>2997</v>
      </c>
      <c r="C19323" s="323" t="s">
        <v>15056</v>
      </c>
      <c r="D19323" s="322" t="s">
        <v>32992</v>
      </c>
    </row>
    <row r="19324" spans="1:4">
      <c r="A19324" s="321">
        <v>19323</v>
      </c>
      <c r="B19324" s="321">
        <v>2997</v>
      </c>
      <c r="C19324" s="323" t="s">
        <v>2396</v>
      </c>
      <c r="D19324" s="322" t="s">
        <v>32993</v>
      </c>
    </row>
    <row r="19325" spans="1:4">
      <c r="A19325" s="321">
        <v>19324</v>
      </c>
      <c r="B19325" s="321">
        <v>2997</v>
      </c>
      <c r="C19325" s="323" t="s">
        <v>15057</v>
      </c>
      <c r="D19325" s="322" t="s">
        <v>32993</v>
      </c>
    </row>
    <row r="19326" spans="1:4">
      <c r="A19326" s="321">
        <v>19325</v>
      </c>
      <c r="B19326" s="321">
        <v>2998</v>
      </c>
      <c r="C19326" s="323" t="s">
        <v>15058</v>
      </c>
      <c r="D19326" s="322" t="s">
        <v>32994</v>
      </c>
    </row>
    <row r="19327" spans="1:4">
      <c r="A19327" s="321">
        <v>19326</v>
      </c>
      <c r="B19327" s="321">
        <v>2998</v>
      </c>
      <c r="C19327" s="323" t="s">
        <v>15059</v>
      </c>
      <c r="D19327" s="322" t="s">
        <v>32995</v>
      </c>
    </row>
    <row r="19328" spans="1:4">
      <c r="A19328" s="321">
        <v>19327</v>
      </c>
      <c r="B19328" s="321">
        <v>2998</v>
      </c>
      <c r="C19328" s="323" t="s">
        <v>11557</v>
      </c>
      <c r="D19328" s="322" t="s">
        <v>32996</v>
      </c>
    </row>
    <row r="19329" spans="1:4">
      <c r="A19329" s="321">
        <v>19328</v>
      </c>
      <c r="B19329" s="321">
        <v>2998</v>
      </c>
      <c r="C19329" s="323" t="s">
        <v>11553</v>
      </c>
      <c r="D19329" s="322" t="s">
        <v>32997</v>
      </c>
    </row>
    <row r="19330" spans="1:4">
      <c r="A19330" s="321">
        <v>19329</v>
      </c>
      <c r="B19330" s="321">
        <v>2998</v>
      </c>
      <c r="C19330" s="323" t="s">
        <v>7743</v>
      </c>
      <c r="D19330" s="322" t="s">
        <v>32998</v>
      </c>
    </row>
    <row r="19331" spans="1:4">
      <c r="A19331" s="321">
        <v>19330</v>
      </c>
      <c r="B19331" s="321">
        <v>2999</v>
      </c>
      <c r="C19331" s="323" t="s">
        <v>15060</v>
      </c>
      <c r="D19331" s="322" t="s">
        <v>40887</v>
      </c>
    </row>
    <row r="19332" spans="1:4">
      <c r="A19332" s="321">
        <v>19331</v>
      </c>
      <c r="B19332" s="321">
        <v>2999</v>
      </c>
      <c r="C19332" s="323" t="s">
        <v>11547</v>
      </c>
      <c r="D19332" s="322" t="s">
        <v>32999</v>
      </c>
    </row>
    <row r="19333" spans="1:4">
      <c r="A19333" s="321">
        <v>19332</v>
      </c>
      <c r="B19333" s="321">
        <v>3000</v>
      </c>
      <c r="C19333" s="323" t="s">
        <v>15061</v>
      </c>
      <c r="D19333" s="322" t="s">
        <v>33000</v>
      </c>
    </row>
    <row r="19334" spans="1:4">
      <c r="A19334" s="321">
        <v>19333</v>
      </c>
      <c r="B19334" s="321">
        <v>3000</v>
      </c>
      <c r="C19334" s="323" t="s">
        <v>15062</v>
      </c>
      <c r="D19334" s="322" t="s">
        <v>20577</v>
      </c>
    </row>
    <row r="19335" spans="1:4">
      <c r="A19335" s="321">
        <v>19334</v>
      </c>
      <c r="B19335" s="321">
        <v>3000</v>
      </c>
      <c r="C19335" s="323" t="s">
        <v>15063</v>
      </c>
      <c r="D19335" s="322" t="s">
        <v>33001</v>
      </c>
    </row>
    <row r="19336" spans="1:4">
      <c r="A19336" s="321">
        <v>19335</v>
      </c>
      <c r="B19336" s="321">
        <v>3000</v>
      </c>
      <c r="C19336" s="323" t="s">
        <v>15064</v>
      </c>
      <c r="D19336" s="322" t="s">
        <v>33002</v>
      </c>
    </row>
    <row r="19337" spans="1:4">
      <c r="A19337" s="321">
        <v>19336</v>
      </c>
      <c r="B19337" s="321">
        <v>3001</v>
      </c>
      <c r="C19337" s="323" t="s">
        <v>15065</v>
      </c>
      <c r="D19337" s="322" t="s">
        <v>33003</v>
      </c>
    </row>
    <row r="19338" spans="1:4">
      <c r="A19338" s="321">
        <v>19337</v>
      </c>
      <c r="B19338" s="321">
        <v>3001</v>
      </c>
      <c r="C19338" s="323" t="s">
        <v>15066</v>
      </c>
      <c r="D19338" s="322" t="s">
        <v>40888</v>
      </c>
    </row>
    <row r="19339" spans="1:4">
      <c r="A19339" s="321">
        <v>19338</v>
      </c>
      <c r="B19339" s="321">
        <v>3001</v>
      </c>
      <c r="C19339" s="323" t="s">
        <v>15067</v>
      </c>
      <c r="D19339" s="322" t="s">
        <v>33004</v>
      </c>
    </row>
    <row r="19340" spans="1:4">
      <c r="A19340" s="321">
        <v>19339</v>
      </c>
      <c r="B19340" s="321">
        <v>3002</v>
      </c>
      <c r="C19340" s="323" t="s">
        <v>15068</v>
      </c>
      <c r="D19340" s="322" t="s">
        <v>33005</v>
      </c>
    </row>
    <row r="19341" spans="1:4">
      <c r="A19341" s="321">
        <v>19340</v>
      </c>
      <c r="B19341" s="321">
        <v>3002</v>
      </c>
      <c r="C19341" s="323" t="s">
        <v>5169</v>
      </c>
      <c r="D19341" s="322" t="s">
        <v>33006</v>
      </c>
    </row>
    <row r="19342" spans="1:4">
      <c r="A19342" s="321">
        <v>19341</v>
      </c>
      <c r="B19342" s="321">
        <v>3002</v>
      </c>
      <c r="C19342" s="323" t="s">
        <v>7820</v>
      </c>
      <c r="D19342" s="322" t="s">
        <v>33007</v>
      </c>
    </row>
    <row r="19343" spans="1:4">
      <c r="A19343" s="321">
        <v>19342</v>
      </c>
      <c r="B19343" s="321">
        <v>3002</v>
      </c>
      <c r="C19343" s="323" t="s">
        <v>15069</v>
      </c>
      <c r="D19343" s="322" t="s">
        <v>33008</v>
      </c>
    </row>
    <row r="19344" spans="1:4">
      <c r="A19344" s="321">
        <v>19343</v>
      </c>
      <c r="B19344" s="321">
        <v>3003</v>
      </c>
      <c r="C19344" s="323" t="s">
        <v>15070</v>
      </c>
      <c r="D19344" s="322" t="s">
        <v>33009</v>
      </c>
    </row>
    <row r="19345" spans="1:4">
      <c r="A19345" s="321">
        <v>19344</v>
      </c>
      <c r="B19345" s="321">
        <v>3003</v>
      </c>
      <c r="C19345" s="323" t="s">
        <v>15071</v>
      </c>
      <c r="D19345" s="322" t="s">
        <v>40889</v>
      </c>
    </row>
    <row r="19346" spans="1:4">
      <c r="A19346" s="321">
        <v>19345</v>
      </c>
      <c r="B19346" s="321">
        <v>3003</v>
      </c>
      <c r="C19346" s="323" t="s">
        <v>15072</v>
      </c>
      <c r="D19346" s="322" t="s">
        <v>20389</v>
      </c>
    </row>
    <row r="19347" spans="1:4">
      <c r="A19347" s="321">
        <v>19346</v>
      </c>
      <c r="B19347" s="321">
        <v>3004</v>
      </c>
      <c r="C19347" s="323" t="s">
        <v>15073</v>
      </c>
      <c r="D19347" s="322" t="s">
        <v>33010</v>
      </c>
    </row>
    <row r="19348" spans="1:4">
      <c r="A19348" s="321">
        <v>19347</v>
      </c>
      <c r="B19348" s="321">
        <v>3004</v>
      </c>
      <c r="C19348" s="323" t="s">
        <v>15074</v>
      </c>
      <c r="D19348" s="322" t="s">
        <v>33010</v>
      </c>
    </row>
    <row r="19349" spans="1:4">
      <c r="A19349" s="321">
        <v>19348</v>
      </c>
      <c r="B19349" s="321">
        <v>3004</v>
      </c>
      <c r="C19349" s="323" t="s">
        <v>15075</v>
      </c>
      <c r="D19349" s="322" t="s">
        <v>33011</v>
      </c>
    </row>
    <row r="19350" spans="1:4">
      <c r="A19350" s="321">
        <v>19349</v>
      </c>
      <c r="B19350" s="321">
        <v>3004</v>
      </c>
      <c r="C19350" s="323" t="s">
        <v>7965</v>
      </c>
      <c r="D19350" s="322" t="s">
        <v>40890</v>
      </c>
    </row>
    <row r="19351" spans="1:4">
      <c r="A19351" s="321">
        <v>19350</v>
      </c>
      <c r="B19351" s="321">
        <v>3005</v>
      </c>
      <c r="C19351" s="323" t="s">
        <v>15076</v>
      </c>
      <c r="D19351" s="322" t="s">
        <v>40891</v>
      </c>
    </row>
    <row r="19352" spans="1:4">
      <c r="A19352" s="321">
        <v>19351</v>
      </c>
      <c r="B19352" s="321">
        <v>3005</v>
      </c>
      <c r="C19352" s="323" t="s">
        <v>15077</v>
      </c>
      <c r="D19352" s="322" t="s">
        <v>33012</v>
      </c>
    </row>
    <row r="19353" spans="1:4">
      <c r="A19353" s="321">
        <v>19352</v>
      </c>
      <c r="B19353" s="321">
        <v>3005</v>
      </c>
      <c r="C19353" s="323" t="s">
        <v>15078</v>
      </c>
      <c r="D19353" s="322" t="s">
        <v>33013</v>
      </c>
    </row>
    <row r="19354" spans="1:4">
      <c r="A19354" s="321">
        <v>19353</v>
      </c>
      <c r="B19354" s="321">
        <v>3005</v>
      </c>
      <c r="C19354" s="323" t="s">
        <v>14566</v>
      </c>
      <c r="D19354" s="322" t="s">
        <v>33014</v>
      </c>
    </row>
    <row r="19355" spans="1:4">
      <c r="A19355" s="321">
        <v>19354</v>
      </c>
      <c r="B19355" s="321">
        <v>3005</v>
      </c>
      <c r="C19355" s="323" t="s">
        <v>12848</v>
      </c>
      <c r="D19355" s="322" t="s">
        <v>33015</v>
      </c>
    </row>
    <row r="19356" spans="1:4">
      <c r="A19356" s="321">
        <v>19355</v>
      </c>
      <c r="B19356" s="321">
        <v>3006</v>
      </c>
      <c r="C19356" s="323" t="s">
        <v>15079</v>
      </c>
      <c r="D19356" s="322" t="s">
        <v>40892</v>
      </c>
    </row>
    <row r="19357" spans="1:4">
      <c r="A19357" s="321">
        <v>19356</v>
      </c>
      <c r="B19357" s="321">
        <v>3006</v>
      </c>
      <c r="C19357" s="323" t="s">
        <v>12817</v>
      </c>
      <c r="D19357" s="322" t="s">
        <v>33016</v>
      </c>
    </row>
    <row r="19358" spans="1:4">
      <c r="A19358" s="321">
        <v>19357</v>
      </c>
      <c r="B19358" s="321">
        <v>3006</v>
      </c>
      <c r="C19358" s="323" t="s">
        <v>15080</v>
      </c>
      <c r="D19358" s="322" t="s">
        <v>33017</v>
      </c>
    </row>
    <row r="19359" spans="1:4">
      <c r="A19359" s="321">
        <v>19358</v>
      </c>
      <c r="B19359" s="321">
        <v>3006</v>
      </c>
      <c r="C19359" s="323" t="s">
        <v>15081</v>
      </c>
      <c r="D19359" s="322" t="s">
        <v>33018</v>
      </c>
    </row>
    <row r="19360" spans="1:4">
      <c r="A19360" s="321">
        <v>19359</v>
      </c>
      <c r="B19360" s="321">
        <v>3006</v>
      </c>
      <c r="C19360" s="323" t="s">
        <v>15082</v>
      </c>
      <c r="D19360" s="322" t="s">
        <v>33019</v>
      </c>
    </row>
    <row r="19361" spans="1:4">
      <c r="A19361" s="321">
        <v>19360</v>
      </c>
      <c r="B19361" s="321">
        <v>3006</v>
      </c>
      <c r="C19361" s="323" t="s">
        <v>11627</v>
      </c>
      <c r="D19361" s="322" t="s">
        <v>33020</v>
      </c>
    </row>
    <row r="19362" spans="1:4">
      <c r="A19362" s="321">
        <v>19361</v>
      </c>
      <c r="B19362" s="321">
        <v>3006</v>
      </c>
      <c r="C19362" s="323" t="s">
        <v>15083</v>
      </c>
      <c r="D19362" s="322" t="s">
        <v>33021</v>
      </c>
    </row>
    <row r="19363" spans="1:4">
      <c r="A19363" s="321">
        <v>19362</v>
      </c>
      <c r="B19363" s="321">
        <v>3007</v>
      </c>
      <c r="C19363" s="323" t="s">
        <v>15084</v>
      </c>
      <c r="D19363" s="322" t="s">
        <v>33022</v>
      </c>
    </row>
    <row r="19364" spans="1:4">
      <c r="A19364" s="321">
        <v>19363</v>
      </c>
      <c r="B19364" s="321">
        <v>3007</v>
      </c>
      <c r="C19364" s="323" t="s">
        <v>15085</v>
      </c>
      <c r="D19364" s="322" t="s">
        <v>33023</v>
      </c>
    </row>
    <row r="19365" spans="1:4">
      <c r="A19365" s="321">
        <v>19364</v>
      </c>
      <c r="B19365" s="321">
        <v>3007</v>
      </c>
      <c r="C19365" s="323" t="s">
        <v>15086</v>
      </c>
      <c r="D19365" s="322" t="s">
        <v>33024</v>
      </c>
    </row>
    <row r="19366" spans="1:4">
      <c r="A19366" s="321">
        <v>19365</v>
      </c>
      <c r="B19366" s="321">
        <v>3008</v>
      </c>
      <c r="C19366" s="323" t="s">
        <v>15087</v>
      </c>
      <c r="D19366" s="322" t="s">
        <v>33025</v>
      </c>
    </row>
    <row r="19367" spans="1:4">
      <c r="A19367" s="321">
        <v>19366</v>
      </c>
      <c r="B19367" s="321">
        <v>3008</v>
      </c>
      <c r="C19367" s="323" t="s">
        <v>15088</v>
      </c>
      <c r="D19367" s="322" t="s">
        <v>33026</v>
      </c>
    </row>
    <row r="19368" spans="1:4">
      <c r="A19368" s="321">
        <v>19367</v>
      </c>
      <c r="B19368" s="321">
        <v>3008</v>
      </c>
      <c r="C19368" s="323" t="s">
        <v>15089</v>
      </c>
      <c r="D19368" s="322" t="s">
        <v>40893</v>
      </c>
    </row>
    <row r="19369" spans="1:4">
      <c r="A19369" s="321">
        <v>19368</v>
      </c>
      <c r="B19369" s="321">
        <v>3008</v>
      </c>
      <c r="C19369" s="323" t="s">
        <v>15090</v>
      </c>
      <c r="D19369" s="322" t="s">
        <v>33027</v>
      </c>
    </row>
    <row r="19370" spans="1:4">
      <c r="A19370" s="321">
        <v>19369</v>
      </c>
      <c r="B19370" s="321">
        <v>3009</v>
      </c>
      <c r="C19370" s="323" t="s">
        <v>15091</v>
      </c>
      <c r="D19370" s="322" t="s">
        <v>33028</v>
      </c>
    </row>
    <row r="19371" spans="1:4">
      <c r="A19371" s="321">
        <v>19370</v>
      </c>
      <c r="B19371" s="321">
        <v>3009</v>
      </c>
      <c r="C19371" s="323" t="s">
        <v>2301</v>
      </c>
      <c r="D19371" s="322" t="s">
        <v>33029</v>
      </c>
    </row>
    <row r="19372" spans="1:4">
      <c r="A19372" s="321">
        <v>19371</v>
      </c>
      <c r="B19372" s="321">
        <v>3010</v>
      </c>
      <c r="C19372" s="323" t="s">
        <v>15092</v>
      </c>
      <c r="D19372" s="322" t="s">
        <v>33030</v>
      </c>
    </row>
    <row r="19373" spans="1:4">
      <c r="A19373" s="321">
        <v>19372</v>
      </c>
      <c r="B19373" s="321">
        <v>3010</v>
      </c>
      <c r="C19373" s="323" t="s">
        <v>5229</v>
      </c>
      <c r="D19373" s="322" t="s">
        <v>33031</v>
      </c>
    </row>
    <row r="19374" spans="1:4">
      <c r="A19374" s="321">
        <v>19373</v>
      </c>
      <c r="B19374" s="321">
        <v>3010</v>
      </c>
      <c r="C19374" s="323" t="s">
        <v>15093</v>
      </c>
      <c r="D19374" s="322" t="s">
        <v>33032</v>
      </c>
    </row>
    <row r="19375" spans="1:4">
      <c r="A19375" s="321">
        <v>19374</v>
      </c>
      <c r="B19375" s="321">
        <v>3010</v>
      </c>
      <c r="C19375" s="323" t="s">
        <v>11527</v>
      </c>
      <c r="D19375" s="322" t="s">
        <v>22076</v>
      </c>
    </row>
    <row r="19376" spans="1:4">
      <c r="A19376" s="321">
        <v>19375</v>
      </c>
      <c r="B19376" s="321">
        <v>3010</v>
      </c>
      <c r="C19376" s="323" t="s">
        <v>7898</v>
      </c>
      <c r="D19376" s="322" t="s">
        <v>33033</v>
      </c>
    </row>
    <row r="19377" spans="1:4">
      <c r="A19377" s="321">
        <v>19376</v>
      </c>
      <c r="B19377" s="321">
        <v>3010</v>
      </c>
      <c r="C19377" s="323" t="s">
        <v>7608</v>
      </c>
      <c r="D19377" s="322" t="s">
        <v>33034</v>
      </c>
    </row>
    <row r="19378" spans="1:4">
      <c r="A19378" s="321">
        <v>19377</v>
      </c>
      <c r="B19378" s="321">
        <v>3010</v>
      </c>
      <c r="C19378" s="323" t="s">
        <v>7588</v>
      </c>
      <c r="D19378" s="322" t="s">
        <v>33035</v>
      </c>
    </row>
    <row r="19379" spans="1:4">
      <c r="A19379" s="321">
        <v>19378</v>
      </c>
      <c r="B19379" s="321">
        <v>3010</v>
      </c>
      <c r="C19379" s="323" t="s">
        <v>5649</v>
      </c>
      <c r="D19379" s="322" t="s">
        <v>33036</v>
      </c>
    </row>
    <row r="19380" spans="1:4">
      <c r="A19380" s="321">
        <v>19379</v>
      </c>
      <c r="B19380" s="321">
        <v>3010</v>
      </c>
      <c r="C19380" s="323" t="s">
        <v>7578</v>
      </c>
      <c r="D19380" s="322" t="s">
        <v>40894</v>
      </c>
    </row>
    <row r="19381" spans="1:4">
      <c r="A19381" s="321">
        <v>19380</v>
      </c>
      <c r="B19381" s="321">
        <v>3010</v>
      </c>
      <c r="C19381" s="323" t="s">
        <v>15094</v>
      </c>
      <c r="D19381" s="322" t="s">
        <v>33037</v>
      </c>
    </row>
    <row r="19382" spans="1:4">
      <c r="A19382" s="321">
        <v>19381</v>
      </c>
      <c r="B19382" s="321">
        <v>3010</v>
      </c>
      <c r="C19382" s="323" t="s">
        <v>15095</v>
      </c>
      <c r="D19382" s="322" t="s">
        <v>33038</v>
      </c>
    </row>
    <row r="19383" spans="1:4">
      <c r="A19383" s="321">
        <v>19382</v>
      </c>
      <c r="B19383" s="321">
        <v>3010</v>
      </c>
      <c r="C19383" s="323" t="s">
        <v>15096</v>
      </c>
      <c r="D19383" s="322" t="s">
        <v>33039</v>
      </c>
    </row>
    <row r="19384" spans="1:4">
      <c r="A19384" s="321">
        <v>19383</v>
      </c>
      <c r="B19384" s="321">
        <v>3010</v>
      </c>
      <c r="C19384" s="323" t="s">
        <v>15097</v>
      </c>
      <c r="D19384" s="322" t="s">
        <v>40895</v>
      </c>
    </row>
    <row r="19385" spans="1:4">
      <c r="A19385" s="321">
        <v>19384</v>
      </c>
      <c r="B19385" s="321">
        <v>3010</v>
      </c>
      <c r="C19385" s="323" t="s">
        <v>15098</v>
      </c>
      <c r="D19385" s="322" t="s">
        <v>33040</v>
      </c>
    </row>
    <row r="19386" spans="1:4">
      <c r="A19386" s="321">
        <v>19385</v>
      </c>
      <c r="B19386" s="321">
        <v>3010</v>
      </c>
      <c r="C19386" s="323" t="s">
        <v>7586</v>
      </c>
      <c r="D19386" s="322" t="s">
        <v>33041</v>
      </c>
    </row>
    <row r="19387" spans="1:4">
      <c r="A19387" s="321">
        <v>19386</v>
      </c>
      <c r="B19387" s="321">
        <v>3010</v>
      </c>
      <c r="C19387" s="323" t="s">
        <v>7580</v>
      </c>
      <c r="D19387" s="322" t="s">
        <v>33042</v>
      </c>
    </row>
    <row r="19388" spans="1:4">
      <c r="A19388" s="321">
        <v>19387</v>
      </c>
      <c r="B19388" s="321">
        <v>3010</v>
      </c>
      <c r="C19388" s="323" t="s">
        <v>5246</v>
      </c>
      <c r="D19388" s="322" t="s">
        <v>40896</v>
      </c>
    </row>
    <row r="19389" spans="1:4">
      <c r="A19389" s="321">
        <v>19388</v>
      </c>
      <c r="B19389" s="321">
        <v>3010</v>
      </c>
      <c r="C19389" s="323" t="s">
        <v>15099</v>
      </c>
      <c r="D19389" s="322" t="s">
        <v>33043</v>
      </c>
    </row>
    <row r="19390" spans="1:4">
      <c r="A19390" s="321">
        <v>19389</v>
      </c>
      <c r="B19390" s="321">
        <v>3010</v>
      </c>
      <c r="C19390" s="323" t="s">
        <v>3293</v>
      </c>
      <c r="D19390" s="322" t="s">
        <v>33044</v>
      </c>
    </row>
    <row r="19391" spans="1:4">
      <c r="A19391" s="321">
        <v>19390</v>
      </c>
      <c r="B19391" s="321">
        <v>3011</v>
      </c>
      <c r="C19391" s="323" t="s">
        <v>15100</v>
      </c>
      <c r="D19391" s="322" t="s">
        <v>33045</v>
      </c>
    </row>
    <row r="19392" spans="1:4">
      <c r="A19392" s="321">
        <v>19391</v>
      </c>
      <c r="B19392" s="321">
        <v>3011</v>
      </c>
      <c r="C19392" s="323" t="s">
        <v>15101</v>
      </c>
      <c r="D19392" s="322" t="s">
        <v>40897</v>
      </c>
    </row>
    <row r="19393" spans="1:4">
      <c r="A19393" s="321">
        <v>19392</v>
      </c>
      <c r="B19393" s="321">
        <v>3011</v>
      </c>
      <c r="C19393" s="323" t="s">
        <v>11606</v>
      </c>
      <c r="D19393" s="322" t="s">
        <v>20359</v>
      </c>
    </row>
    <row r="19394" spans="1:4">
      <c r="A19394" s="321">
        <v>19393</v>
      </c>
      <c r="B19394" s="321">
        <v>3011</v>
      </c>
      <c r="C19394" s="323" t="s">
        <v>11609</v>
      </c>
      <c r="D19394" s="322" t="s">
        <v>20933</v>
      </c>
    </row>
    <row r="19395" spans="1:4">
      <c r="A19395" s="321">
        <v>19394</v>
      </c>
      <c r="B19395" s="321">
        <v>3011</v>
      </c>
      <c r="C19395" s="323" t="s">
        <v>15102</v>
      </c>
      <c r="D19395" s="322" t="s">
        <v>33046</v>
      </c>
    </row>
    <row r="19396" spans="1:4">
      <c r="A19396" s="321">
        <v>19395</v>
      </c>
      <c r="B19396" s="321">
        <v>3012</v>
      </c>
      <c r="C19396" s="323" t="s">
        <v>15104</v>
      </c>
      <c r="D19396" s="322" t="s">
        <v>33047</v>
      </c>
    </row>
    <row r="19397" spans="1:4">
      <c r="A19397" s="321">
        <v>19396</v>
      </c>
      <c r="B19397" s="321">
        <v>3012</v>
      </c>
      <c r="C19397" s="323" t="s">
        <v>15106</v>
      </c>
      <c r="D19397" s="322" t="s">
        <v>33048</v>
      </c>
    </row>
    <row r="19398" spans="1:4">
      <c r="A19398" s="321">
        <v>19397</v>
      </c>
      <c r="B19398" s="321">
        <v>3012</v>
      </c>
      <c r="C19398" s="323" t="s">
        <v>15107</v>
      </c>
      <c r="D19398" s="322" t="s">
        <v>33049</v>
      </c>
    </row>
    <row r="19399" spans="1:4">
      <c r="A19399" s="321">
        <v>19398</v>
      </c>
      <c r="B19399" s="321">
        <v>3013</v>
      </c>
      <c r="C19399" s="323" t="s">
        <v>15108</v>
      </c>
      <c r="D19399" s="322" t="s">
        <v>33050</v>
      </c>
    </row>
    <row r="19400" spans="1:4">
      <c r="A19400" s="321">
        <v>19399</v>
      </c>
      <c r="B19400" s="321">
        <v>3013</v>
      </c>
      <c r="C19400" s="323" t="s">
        <v>2448</v>
      </c>
      <c r="D19400" s="322" t="s">
        <v>33051</v>
      </c>
    </row>
    <row r="19401" spans="1:4">
      <c r="A19401" s="321">
        <v>19400</v>
      </c>
      <c r="B19401" s="321">
        <v>3013</v>
      </c>
      <c r="C19401" s="323" t="s">
        <v>15109</v>
      </c>
      <c r="D19401" s="322" t="s">
        <v>33052</v>
      </c>
    </row>
    <row r="19402" spans="1:4">
      <c r="A19402" s="321">
        <v>19401</v>
      </c>
      <c r="B19402" s="321">
        <v>3014</v>
      </c>
      <c r="C19402" s="323" t="s">
        <v>15105</v>
      </c>
      <c r="D19402" s="322" t="s">
        <v>40898</v>
      </c>
    </row>
    <row r="19403" spans="1:4">
      <c r="A19403" s="321">
        <v>19402</v>
      </c>
      <c r="B19403" s="321">
        <v>3014</v>
      </c>
      <c r="C19403" s="323" t="s">
        <v>15110</v>
      </c>
      <c r="D19403" s="322" t="s">
        <v>33053</v>
      </c>
    </row>
    <row r="19404" spans="1:4">
      <c r="A19404" s="321">
        <v>19403</v>
      </c>
      <c r="B19404" s="321">
        <v>3014</v>
      </c>
      <c r="C19404" s="323" t="s">
        <v>15111</v>
      </c>
      <c r="D19404" s="322" t="s">
        <v>33054</v>
      </c>
    </row>
    <row r="19405" spans="1:4">
      <c r="A19405" s="321">
        <v>19404</v>
      </c>
      <c r="B19405" s="321">
        <v>3014</v>
      </c>
      <c r="C19405" s="323" t="s">
        <v>15112</v>
      </c>
      <c r="D19405" s="322" t="s">
        <v>33055</v>
      </c>
    </row>
    <row r="19406" spans="1:4">
      <c r="A19406" s="321">
        <v>19405</v>
      </c>
      <c r="B19406" s="321">
        <v>3015</v>
      </c>
      <c r="C19406" s="323" t="s">
        <v>15113</v>
      </c>
      <c r="D19406" s="322" t="s">
        <v>33056</v>
      </c>
    </row>
    <row r="19407" spans="1:4">
      <c r="A19407" s="321">
        <v>19406</v>
      </c>
      <c r="B19407" s="321">
        <v>3015</v>
      </c>
      <c r="C19407" s="323" t="s">
        <v>15114</v>
      </c>
      <c r="D19407" s="322" t="s">
        <v>33057</v>
      </c>
    </row>
    <row r="19408" spans="1:4">
      <c r="A19408" s="321">
        <v>19407</v>
      </c>
      <c r="B19408" s="321">
        <v>3015</v>
      </c>
      <c r="C19408" s="323" t="s">
        <v>7737</v>
      </c>
      <c r="D19408" s="322" t="s">
        <v>33058</v>
      </c>
    </row>
    <row r="19409" spans="1:4">
      <c r="A19409" s="321">
        <v>19408</v>
      </c>
      <c r="B19409" s="321">
        <v>3015</v>
      </c>
      <c r="C19409" s="323" t="s">
        <v>5824</v>
      </c>
      <c r="D19409" s="322" t="s">
        <v>33059</v>
      </c>
    </row>
    <row r="19410" spans="1:4">
      <c r="A19410" s="321">
        <v>19409</v>
      </c>
      <c r="B19410" s="321">
        <v>3015</v>
      </c>
      <c r="C19410" s="323" t="s">
        <v>11531</v>
      </c>
      <c r="D19410" s="322" t="s">
        <v>33060</v>
      </c>
    </row>
    <row r="19411" spans="1:4">
      <c r="A19411" s="321">
        <v>19410</v>
      </c>
      <c r="B19411" s="321">
        <v>3016</v>
      </c>
      <c r="C19411" s="323" t="s">
        <v>15115</v>
      </c>
      <c r="D19411" s="322" t="s">
        <v>40899</v>
      </c>
    </row>
    <row r="19412" spans="1:4">
      <c r="A19412" s="321">
        <v>19411</v>
      </c>
      <c r="B19412" s="321">
        <v>3016</v>
      </c>
      <c r="C19412" s="323" t="s">
        <v>15116</v>
      </c>
      <c r="D19412" s="322" t="s">
        <v>20389</v>
      </c>
    </row>
    <row r="19413" spans="1:4">
      <c r="A19413" s="321">
        <v>19412</v>
      </c>
      <c r="B19413" s="321">
        <v>3016</v>
      </c>
      <c r="C19413" s="323" t="s">
        <v>15082</v>
      </c>
      <c r="D19413" s="322" t="s">
        <v>33061</v>
      </c>
    </row>
    <row r="19414" spans="1:4">
      <c r="A19414" s="321">
        <v>19413</v>
      </c>
      <c r="B19414" s="321">
        <v>3016</v>
      </c>
      <c r="C19414" s="323" t="s">
        <v>15117</v>
      </c>
      <c r="D19414" s="322" t="s">
        <v>33062</v>
      </c>
    </row>
    <row r="19415" spans="1:4">
      <c r="A19415" s="321">
        <v>19414</v>
      </c>
      <c r="B19415" s="321">
        <v>3016</v>
      </c>
      <c r="C19415" s="323" t="s">
        <v>15118</v>
      </c>
      <c r="D19415" s="322" t="s">
        <v>33063</v>
      </c>
    </row>
    <row r="19416" spans="1:4">
      <c r="A19416" s="321">
        <v>19415</v>
      </c>
      <c r="B19416" s="321">
        <v>3016</v>
      </c>
      <c r="C19416" s="323" t="s">
        <v>15119</v>
      </c>
      <c r="D19416" s="322" t="s">
        <v>33064</v>
      </c>
    </row>
    <row r="19417" spans="1:4">
      <c r="A19417" s="321">
        <v>19416</v>
      </c>
      <c r="B19417" s="321">
        <v>3016</v>
      </c>
      <c r="C19417" s="323" t="s">
        <v>15081</v>
      </c>
      <c r="D19417" s="322" t="s">
        <v>33065</v>
      </c>
    </row>
    <row r="19418" spans="1:4">
      <c r="A19418" s="321">
        <v>19417</v>
      </c>
      <c r="B19418" s="321">
        <v>3016</v>
      </c>
      <c r="C19418" s="323" t="s">
        <v>15120</v>
      </c>
      <c r="D19418" s="322" t="s">
        <v>33066</v>
      </c>
    </row>
    <row r="19419" spans="1:4">
      <c r="A19419" s="321">
        <v>19418</v>
      </c>
      <c r="B19419" s="321">
        <v>3017</v>
      </c>
      <c r="C19419" s="323" t="s">
        <v>15121</v>
      </c>
      <c r="D19419" s="322" t="s">
        <v>33067</v>
      </c>
    </row>
    <row r="19420" spans="1:4">
      <c r="A19420" s="321">
        <v>19419</v>
      </c>
      <c r="B19420" s="321">
        <v>3017</v>
      </c>
      <c r="C19420" s="323" t="s">
        <v>15122</v>
      </c>
      <c r="D19420" s="322" t="s">
        <v>33067</v>
      </c>
    </row>
    <row r="19421" spans="1:4">
      <c r="A19421" s="321">
        <v>19420</v>
      </c>
      <c r="B19421" s="321">
        <v>3017</v>
      </c>
      <c r="C19421" s="323" t="s">
        <v>15123</v>
      </c>
      <c r="D19421" s="322" t="s">
        <v>33068</v>
      </c>
    </row>
    <row r="19422" spans="1:4">
      <c r="A19422" s="321">
        <v>19421</v>
      </c>
      <c r="B19422" s="321">
        <v>3017</v>
      </c>
      <c r="C19422" s="323" t="s">
        <v>11602</v>
      </c>
      <c r="D19422" s="322" t="s">
        <v>33069</v>
      </c>
    </row>
    <row r="19423" spans="1:4">
      <c r="A19423" s="321">
        <v>19422</v>
      </c>
      <c r="B19423" s="321">
        <v>3017</v>
      </c>
      <c r="C19423" s="323" t="s">
        <v>15124</v>
      </c>
      <c r="D19423" s="322" t="s">
        <v>40900</v>
      </c>
    </row>
    <row r="19424" spans="1:4">
      <c r="A19424" s="321">
        <v>19423</v>
      </c>
      <c r="B19424" s="321">
        <v>3017</v>
      </c>
      <c r="C19424" s="323" t="s">
        <v>9048</v>
      </c>
      <c r="D19424" s="322" t="s">
        <v>33070</v>
      </c>
    </row>
    <row r="19425" spans="1:4">
      <c r="A19425" s="321">
        <v>19424</v>
      </c>
      <c r="B19425" s="321">
        <v>3017</v>
      </c>
      <c r="C19425" s="323" t="s">
        <v>15125</v>
      </c>
      <c r="D19425" s="322" t="s">
        <v>33071</v>
      </c>
    </row>
    <row r="19426" spans="1:4">
      <c r="A19426" s="321">
        <v>19425</v>
      </c>
      <c r="B19426" s="321">
        <v>3017</v>
      </c>
      <c r="C19426" s="323" t="s">
        <v>7638</v>
      </c>
      <c r="D19426" s="322" t="s">
        <v>33072</v>
      </c>
    </row>
    <row r="19427" spans="1:4">
      <c r="A19427" s="321">
        <v>19426</v>
      </c>
      <c r="B19427" s="321">
        <v>3017</v>
      </c>
      <c r="C19427" s="323" t="s">
        <v>7636</v>
      </c>
      <c r="D19427" s="322" t="s">
        <v>33073</v>
      </c>
    </row>
    <row r="19428" spans="1:4">
      <c r="A19428" s="321">
        <v>19427</v>
      </c>
      <c r="B19428" s="321">
        <v>3017</v>
      </c>
      <c r="C19428" s="323" t="s">
        <v>8731</v>
      </c>
      <c r="D19428" s="322" t="s">
        <v>33074</v>
      </c>
    </row>
    <row r="19429" spans="1:4">
      <c r="A19429" s="321">
        <v>19428</v>
      </c>
      <c r="B19429" s="321">
        <v>3017</v>
      </c>
      <c r="C19429" s="323" t="s">
        <v>7648</v>
      </c>
      <c r="D19429" s="322" t="s">
        <v>20362</v>
      </c>
    </row>
    <row r="19430" spans="1:4">
      <c r="A19430" s="321">
        <v>19429</v>
      </c>
      <c r="B19430" s="321">
        <v>3017</v>
      </c>
      <c r="C19430" s="323" t="s">
        <v>7644</v>
      </c>
      <c r="D19430" s="322" t="s">
        <v>33075</v>
      </c>
    </row>
    <row r="19431" spans="1:4">
      <c r="A19431" s="321">
        <v>19430</v>
      </c>
      <c r="B19431" s="321">
        <v>3017</v>
      </c>
      <c r="C19431" s="323" t="s">
        <v>15064</v>
      </c>
      <c r="D19431" s="322" t="s">
        <v>33002</v>
      </c>
    </row>
    <row r="19432" spans="1:4">
      <c r="A19432" s="321">
        <v>19431</v>
      </c>
      <c r="B19432" s="321">
        <v>3017</v>
      </c>
      <c r="C19432" s="323" t="s">
        <v>11606</v>
      </c>
      <c r="D19432" s="322" t="s">
        <v>33076</v>
      </c>
    </row>
    <row r="19433" spans="1:4">
      <c r="A19433" s="321">
        <v>19432</v>
      </c>
      <c r="B19433" s="321">
        <v>3018</v>
      </c>
      <c r="C19433" s="323" t="s">
        <v>15126</v>
      </c>
      <c r="D19433" s="322" t="s">
        <v>33077</v>
      </c>
    </row>
    <row r="19434" spans="1:4">
      <c r="A19434" s="321">
        <v>19433</v>
      </c>
      <c r="B19434" s="321">
        <v>3018</v>
      </c>
      <c r="C19434" s="323" t="s">
        <v>7721</v>
      </c>
      <c r="D19434" s="322" t="s">
        <v>33078</v>
      </c>
    </row>
    <row r="19435" spans="1:4">
      <c r="A19435" s="321">
        <v>19434</v>
      </c>
      <c r="B19435" s="321">
        <v>3018</v>
      </c>
      <c r="C19435" s="323" t="s">
        <v>15127</v>
      </c>
      <c r="D19435" s="322" t="s">
        <v>33079</v>
      </c>
    </row>
    <row r="19436" spans="1:4">
      <c r="A19436" s="321">
        <v>19435</v>
      </c>
      <c r="B19436" s="321">
        <v>3018</v>
      </c>
      <c r="C19436" s="323" t="s">
        <v>11613</v>
      </c>
      <c r="D19436" s="322" t="s">
        <v>33080</v>
      </c>
    </row>
    <row r="19437" spans="1:4">
      <c r="A19437" s="321">
        <v>19436</v>
      </c>
      <c r="B19437" s="321">
        <v>3018</v>
      </c>
      <c r="C19437" s="323" t="s">
        <v>15128</v>
      </c>
      <c r="D19437" s="322" t="s">
        <v>33081</v>
      </c>
    </row>
    <row r="19438" spans="1:4">
      <c r="A19438" s="321">
        <v>19437</v>
      </c>
      <c r="B19438" s="321">
        <v>3018</v>
      </c>
      <c r="C19438" s="323" t="s">
        <v>11615</v>
      </c>
      <c r="D19438" s="322" t="s">
        <v>33082</v>
      </c>
    </row>
    <row r="19439" spans="1:4">
      <c r="A19439" s="321">
        <v>19438</v>
      </c>
      <c r="B19439" s="321">
        <v>3019</v>
      </c>
      <c r="C19439" s="323" t="s">
        <v>11580</v>
      </c>
      <c r="D19439" s="322" t="s">
        <v>33083</v>
      </c>
    </row>
    <row r="19440" spans="1:4">
      <c r="A19440" s="321">
        <v>19439</v>
      </c>
      <c r="B19440" s="321">
        <v>3019</v>
      </c>
      <c r="C19440" s="323" t="s">
        <v>7732</v>
      </c>
      <c r="D19440" s="322" t="s">
        <v>33084</v>
      </c>
    </row>
    <row r="19441" spans="1:4">
      <c r="A19441" s="321">
        <v>19440</v>
      </c>
      <c r="B19441" s="321">
        <v>3019</v>
      </c>
      <c r="C19441" s="323" t="s">
        <v>11579</v>
      </c>
      <c r="D19441" s="322" t="s">
        <v>33085</v>
      </c>
    </row>
    <row r="19442" spans="1:4">
      <c r="A19442" s="321">
        <v>19441</v>
      </c>
      <c r="B19442" s="321">
        <v>3019</v>
      </c>
      <c r="C19442" s="323" t="s">
        <v>7734</v>
      </c>
      <c r="D19442" s="322" t="s">
        <v>33086</v>
      </c>
    </row>
    <row r="19443" spans="1:4">
      <c r="A19443" s="321">
        <v>19442</v>
      </c>
      <c r="B19443" s="321">
        <v>3020</v>
      </c>
      <c r="C19443" s="323" t="s">
        <v>3270</v>
      </c>
      <c r="D19443" s="322" t="s">
        <v>33087</v>
      </c>
    </row>
    <row r="19444" spans="1:4">
      <c r="A19444" s="321">
        <v>19443</v>
      </c>
      <c r="B19444" s="321">
        <v>3021</v>
      </c>
      <c r="C19444" s="323" t="s">
        <v>40696</v>
      </c>
      <c r="D19444" s="322" t="s">
        <v>33088</v>
      </c>
    </row>
    <row r="19445" spans="1:4">
      <c r="A19445" s="321">
        <v>19444</v>
      </c>
      <c r="B19445" s="321">
        <v>3022</v>
      </c>
      <c r="C19445" s="323" t="s">
        <v>15129</v>
      </c>
      <c r="D19445" s="322" t="s">
        <v>40901</v>
      </c>
    </row>
    <row r="19446" spans="1:4">
      <c r="A19446" s="321">
        <v>19445</v>
      </c>
      <c r="B19446" s="321">
        <v>3023</v>
      </c>
      <c r="C19446" s="323" t="s">
        <v>15130</v>
      </c>
      <c r="D19446" s="322" t="s">
        <v>33089</v>
      </c>
    </row>
    <row r="19447" spans="1:4">
      <c r="A19447" s="321">
        <v>19446</v>
      </c>
      <c r="B19447" s="321">
        <v>3024</v>
      </c>
      <c r="C19447" s="323" t="s">
        <v>15131</v>
      </c>
      <c r="D19447" s="322" t="s">
        <v>40902</v>
      </c>
    </row>
    <row r="19448" spans="1:4">
      <c r="A19448" s="321">
        <v>19447</v>
      </c>
      <c r="B19448" s="321">
        <v>3024</v>
      </c>
      <c r="C19448" s="323" t="s">
        <v>15133</v>
      </c>
      <c r="D19448" s="322" t="s">
        <v>20494</v>
      </c>
    </row>
    <row r="19449" spans="1:4">
      <c r="A19449" s="321">
        <v>19448</v>
      </c>
      <c r="B19449" s="321">
        <v>3024</v>
      </c>
      <c r="C19449" s="323" t="s">
        <v>7911</v>
      </c>
      <c r="D19449" s="322" t="s">
        <v>32549</v>
      </c>
    </row>
    <row r="19450" spans="1:4">
      <c r="A19450" s="321">
        <v>19449</v>
      </c>
      <c r="B19450" s="321">
        <v>3024</v>
      </c>
      <c r="C19450" s="323" t="s">
        <v>15134</v>
      </c>
      <c r="D19450" s="322" t="s">
        <v>33090</v>
      </c>
    </row>
    <row r="19451" spans="1:4">
      <c r="A19451" s="321">
        <v>19450</v>
      </c>
      <c r="B19451" s="321">
        <v>3024</v>
      </c>
      <c r="C19451" s="323" t="s">
        <v>15135</v>
      </c>
      <c r="D19451" s="322" t="s">
        <v>33091</v>
      </c>
    </row>
    <row r="19452" spans="1:4">
      <c r="A19452" s="321">
        <v>19451</v>
      </c>
      <c r="B19452" s="321">
        <v>3024</v>
      </c>
      <c r="C19452" s="323" t="s">
        <v>7928</v>
      </c>
      <c r="D19452" s="322" t="s">
        <v>33092</v>
      </c>
    </row>
    <row r="19453" spans="1:4">
      <c r="A19453" s="321">
        <v>19452</v>
      </c>
      <c r="B19453" s="321">
        <v>3024</v>
      </c>
      <c r="C19453" s="323" t="s">
        <v>11637</v>
      </c>
      <c r="D19453" s="322" t="s">
        <v>33093</v>
      </c>
    </row>
    <row r="19454" spans="1:4">
      <c r="A19454" s="321">
        <v>19453</v>
      </c>
      <c r="B19454" s="321">
        <v>3024</v>
      </c>
      <c r="C19454" s="323" t="s">
        <v>11635</v>
      </c>
      <c r="D19454" s="322" t="s">
        <v>33094</v>
      </c>
    </row>
    <row r="19455" spans="1:4">
      <c r="A19455" s="321">
        <v>19454</v>
      </c>
      <c r="B19455" s="321">
        <v>3024</v>
      </c>
      <c r="C19455" s="323" t="s">
        <v>15136</v>
      </c>
      <c r="D19455" s="322" t="s">
        <v>33095</v>
      </c>
    </row>
    <row r="19456" spans="1:4">
      <c r="A19456" s="321">
        <v>19455</v>
      </c>
      <c r="B19456" s="321">
        <v>3024</v>
      </c>
      <c r="C19456" s="323" t="s">
        <v>15137</v>
      </c>
      <c r="D19456" s="322" t="s">
        <v>40903</v>
      </c>
    </row>
    <row r="19457" spans="1:4">
      <c r="A19457" s="321">
        <v>19456</v>
      </c>
      <c r="B19457" s="321">
        <v>3024</v>
      </c>
      <c r="C19457" s="323" t="s">
        <v>7913</v>
      </c>
      <c r="D19457" s="322" t="s">
        <v>33096</v>
      </c>
    </row>
    <row r="19458" spans="1:4">
      <c r="A19458" s="321">
        <v>19457</v>
      </c>
      <c r="B19458" s="321">
        <v>3024</v>
      </c>
      <c r="C19458" s="323" t="s">
        <v>11633</v>
      </c>
      <c r="D19458" s="322" t="s">
        <v>33097</v>
      </c>
    </row>
    <row r="19459" spans="1:4">
      <c r="A19459" s="321">
        <v>19458</v>
      </c>
      <c r="B19459" s="321">
        <v>3024</v>
      </c>
      <c r="C19459" s="323" t="s">
        <v>15138</v>
      </c>
      <c r="D19459" s="322" t="s">
        <v>33098</v>
      </c>
    </row>
    <row r="19460" spans="1:4">
      <c r="A19460" s="321">
        <v>19459</v>
      </c>
      <c r="B19460" s="321">
        <v>3024</v>
      </c>
      <c r="C19460" s="323" t="s">
        <v>15139</v>
      </c>
      <c r="D19460" s="322" t="s">
        <v>33099</v>
      </c>
    </row>
    <row r="19461" spans="1:4">
      <c r="A19461" s="321">
        <v>19460</v>
      </c>
      <c r="B19461" s="321">
        <v>3024</v>
      </c>
      <c r="C19461" s="323" t="s">
        <v>15140</v>
      </c>
      <c r="D19461" s="322" t="s">
        <v>40904</v>
      </c>
    </row>
    <row r="19462" spans="1:4">
      <c r="A19462" s="321">
        <v>19461</v>
      </c>
      <c r="B19462" s="321">
        <v>3025</v>
      </c>
      <c r="C19462" s="323" t="s">
        <v>15141</v>
      </c>
      <c r="D19462" s="322" t="s">
        <v>40905</v>
      </c>
    </row>
    <row r="19463" spans="1:4">
      <c r="A19463" s="321">
        <v>19462</v>
      </c>
      <c r="B19463" s="321">
        <v>3025</v>
      </c>
      <c r="C19463" s="323" t="s">
        <v>7976</v>
      </c>
      <c r="D19463" s="322" t="s">
        <v>33100</v>
      </c>
    </row>
    <row r="19464" spans="1:4">
      <c r="A19464" s="321">
        <v>19463</v>
      </c>
      <c r="B19464" s="321">
        <v>3025</v>
      </c>
      <c r="C19464" s="323" t="s">
        <v>12793</v>
      </c>
      <c r="D19464" s="322" t="s">
        <v>33101</v>
      </c>
    </row>
    <row r="19465" spans="1:4">
      <c r="A19465" s="321">
        <v>19464</v>
      </c>
      <c r="B19465" s="321">
        <v>3025</v>
      </c>
      <c r="C19465" s="323" t="s">
        <v>11713</v>
      </c>
      <c r="D19465" s="322" t="s">
        <v>33102</v>
      </c>
    </row>
    <row r="19466" spans="1:4">
      <c r="A19466" s="321">
        <v>19465</v>
      </c>
      <c r="B19466" s="321">
        <v>3025</v>
      </c>
      <c r="C19466" s="323" t="s">
        <v>15142</v>
      </c>
      <c r="D19466" s="322" t="s">
        <v>33103</v>
      </c>
    </row>
    <row r="19467" spans="1:4">
      <c r="A19467" s="321">
        <v>19466</v>
      </c>
      <c r="B19467" s="321">
        <v>3025</v>
      </c>
      <c r="C19467" s="323" t="s">
        <v>40906</v>
      </c>
      <c r="D19467" s="322" t="s">
        <v>40907</v>
      </c>
    </row>
    <row r="19468" spans="1:4">
      <c r="A19468" s="321">
        <v>19467</v>
      </c>
      <c r="B19468" s="321">
        <v>3025</v>
      </c>
      <c r="C19468" s="323" t="s">
        <v>7758</v>
      </c>
      <c r="D19468" s="322" t="s">
        <v>33104</v>
      </c>
    </row>
    <row r="19469" spans="1:4">
      <c r="A19469" s="321">
        <v>19468</v>
      </c>
      <c r="B19469" s="321">
        <v>3025</v>
      </c>
      <c r="C19469" s="323" t="s">
        <v>15143</v>
      </c>
      <c r="D19469" s="322" t="s">
        <v>33105</v>
      </c>
    </row>
    <row r="19470" spans="1:4">
      <c r="A19470" s="321">
        <v>19469</v>
      </c>
      <c r="B19470" s="321">
        <v>3025</v>
      </c>
      <c r="C19470" s="323" t="s">
        <v>15144</v>
      </c>
      <c r="D19470" s="322" t="s">
        <v>33106</v>
      </c>
    </row>
    <row r="19471" spans="1:4">
      <c r="A19471" s="321">
        <v>19470</v>
      </c>
      <c r="B19471" s="321">
        <v>3025</v>
      </c>
      <c r="C19471" s="323" t="s">
        <v>11677</v>
      </c>
      <c r="D19471" s="322" t="s">
        <v>33107</v>
      </c>
    </row>
    <row r="19472" spans="1:4">
      <c r="A19472" s="321">
        <v>19471</v>
      </c>
      <c r="B19472" s="321">
        <v>3026</v>
      </c>
      <c r="C19472" s="323" t="s">
        <v>15145</v>
      </c>
      <c r="D19472" s="322" t="s">
        <v>33108</v>
      </c>
    </row>
    <row r="19473" spans="1:4">
      <c r="A19473" s="321">
        <v>19472</v>
      </c>
      <c r="B19473" s="321">
        <v>3026</v>
      </c>
      <c r="C19473" s="323" t="s">
        <v>15146</v>
      </c>
      <c r="D19473" s="322" t="s">
        <v>33109</v>
      </c>
    </row>
    <row r="19474" spans="1:4">
      <c r="A19474" s="321">
        <v>19473</v>
      </c>
      <c r="B19474" s="321">
        <v>3026</v>
      </c>
      <c r="C19474" s="323" t="s">
        <v>15147</v>
      </c>
      <c r="D19474" s="322" t="s">
        <v>33110</v>
      </c>
    </row>
    <row r="19475" spans="1:4">
      <c r="A19475" s="321">
        <v>19474</v>
      </c>
      <c r="B19475" s="321">
        <v>3026</v>
      </c>
      <c r="C19475" s="323" t="s">
        <v>15148</v>
      </c>
      <c r="D19475" s="322" t="s">
        <v>33111</v>
      </c>
    </row>
    <row r="19476" spans="1:4">
      <c r="A19476" s="321">
        <v>19475</v>
      </c>
      <c r="B19476" s="321">
        <v>3026</v>
      </c>
      <c r="C19476" s="323" t="s">
        <v>15149</v>
      </c>
      <c r="D19476" s="322" t="s">
        <v>33112</v>
      </c>
    </row>
    <row r="19477" spans="1:4">
      <c r="A19477" s="321">
        <v>19476</v>
      </c>
      <c r="B19477" s="321">
        <v>3026</v>
      </c>
      <c r="C19477" s="323" t="s">
        <v>15150</v>
      </c>
      <c r="D19477" s="322" t="s">
        <v>33113</v>
      </c>
    </row>
    <row r="19478" spans="1:4">
      <c r="A19478" s="321">
        <v>19477</v>
      </c>
      <c r="B19478" s="321">
        <v>3026</v>
      </c>
      <c r="C19478" s="323" t="s">
        <v>15151</v>
      </c>
      <c r="D19478" s="322" t="s">
        <v>33114</v>
      </c>
    </row>
    <row r="19479" spans="1:4">
      <c r="A19479" s="321">
        <v>19478</v>
      </c>
      <c r="B19479" s="321">
        <v>3026</v>
      </c>
      <c r="C19479" s="323" t="s">
        <v>15152</v>
      </c>
      <c r="D19479" s="322" t="s">
        <v>33115</v>
      </c>
    </row>
    <row r="19480" spans="1:4">
      <c r="A19480" s="321">
        <v>19479</v>
      </c>
      <c r="B19480" s="321">
        <v>3026</v>
      </c>
      <c r="C19480" s="323" t="s">
        <v>15153</v>
      </c>
      <c r="D19480" s="322" t="s">
        <v>33106</v>
      </c>
    </row>
    <row r="19481" spans="1:4">
      <c r="A19481" s="321">
        <v>19480</v>
      </c>
      <c r="B19481" s="321">
        <v>3026</v>
      </c>
      <c r="C19481" s="323" t="s">
        <v>10891</v>
      </c>
      <c r="D19481" s="322" t="s">
        <v>28783</v>
      </c>
    </row>
    <row r="19482" spans="1:4">
      <c r="A19482" s="321">
        <v>19481</v>
      </c>
      <c r="B19482" s="321">
        <v>3026</v>
      </c>
      <c r="C19482" s="323" t="s">
        <v>15154</v>
      </c>
      <c r="D19482" s="322" t="s">
        <v>33116</v>
      </c>
    </row>
    <row r="19483" spans="1:4">
      <c r="A19483" s="321">
        <v>19482</v>
      </c>
      <c r="B19483" s="321">
        <v>3026</v>
      </c>
      <c r="C19483" s="323" t="s">
        <v>15155</v>
      </c>
      <c r="D19483" s="322" t="s">
        <v>33117</v>
      </c>
    </row>
    <row r="19484" spans="1:4">
      <c r="A19484" s="321">
        <v>19483</v>
      </c>
      <c r="B19484" s="321">
        <v>3026</v>
      </c>
      <c r="C19484" s="323" t="s">
        <v>15156</v>
      </c>
      <c r="D19484" s="322" t="s">
        <v>20550</v>
      </c>
    </row>
    <row r="19485" spans="1:4">
      <c r="A19485" s="321">
        <v>19484</v>
      </c>
      <c r="B19485" s="321">
        <v>3026</v>
      </c>
      <c r="C19485" s="323" t="s">
        <v>10893</v>
      </c>
      <c r="D19485" s="322" t="s">
        <v>33118</v>
      </c>
    </row>
    <row r="19486" spans="1:4">
      <c r="A19486" s="321">
        <v>19485</v>
      </c>
      <c r="B19486" s="321">
        <v>3026</v>
      </c>
      <c r="C19486" s="323" t="s">
        <v>276</v>
      </c>
      <c r="D19486" s="322" t="s">
        <v>33119</v>
      </c>
    </row>
    <row r="19487" spans="1:4">
      <c r="A19487" s="321">
        <v>19486</v>
      </c>
      <c r="B19487" s="321">
        <v>3027</v>
      </c>
      <c r="C19487" s="323" t="s">
        <v>12817</v>
      </c>
      <c r="D19487" s="322" t="s">
        <v>33120</v>
      </c>
    </row>
    <row r="19488" spans="1:4">
      <c r="A19488" s="321">
        <v>19487</v>
      </c>
      <c r="B19488" s="321">
        <v>3027</v>
      </c>
      <c r="C19488" s="323" t="s">
        <v>15157</v>
      </c>
      <c r="D19488" s="322" t="s">
        <v>33120</v>
      </c>
    </row>
    <row r="19489" spans="1:4">
      <c r="A19489" s="321">
        <v>19488</v>
      </c>
      <c r="B19489" s="321">
        <v>3027</v>
      </c>
      <c r="C19489" s="323" t="s">
        <v>12816</v>
      </c>
      <c r="D19489" s="322" t="s">
        <v>31661</v>
      </c>
    </row>
    <row r="19490" spans="1:4">
      <c r="A19490" s="321">
        <v>19489</v>
      </c>
      <c r="B19490" s="321">
        <v>3027</v>
      </c>
      <c r="C19490" s="323" t="s">
        <v>15158</v>
      </c>
      <c r="D19490" s="322" t="s">
        <v>33121</v>
      </c>
    </row>
    <row r="19491" spans="1:4">
      <c r="A19491" s="321">
        <v>19490</v>
      </c>
      <c r="B19491" s="321">
        <v>3027</v>
      </c>
      <c r="C19491" s="323" t="s">
        <v>2465</v>
      </c>
      <c r="D19491" s="322" t="s">
        <v>22028</v>
      </c>
    </row>
    <row r="19492" spans="1:4">
      <c r="A19492" s="321">
        <v>19491</v>
      </c>
      <c r="B19492" s="321">
        <v>3028</v>
      </c>
      <c r="C19492" s="323" t="s">
        <v>15159</v>
      </c>
      <c r="D19492" s="322" t="s">
        <v>40908</v>
      </c>
    </row>
    <row r="19493" spans="1:4">
      <c r="A19493" s="321">
        <v>19492</v>
      </c>
      <c r="B19493" s="321">
        <v>3028</v>
      </c>
      <c r="C19493" s="323" t="s">
        <v>15160</v>
      </c>
      <c r="D19493" s="322" t="s">
        <v>33122</v>
      </c>
    </row>
    <row r="19494" spans="1:4">
      <c r="A19494" s="321">
        <v>19493</v>
      </c>
      <c r="B19494" s="321">
        <v>3028</v>
      </c>
      <c r="C19494" s="323" t="s">
        <v>2342</v>
      </c>
      <c r="D19494" s="322" t="s">
        <v>33123</v>
      </c>
    </row>
    <row r="19495" spans="1:4">
      <c r="A19495" s="321">
        <v>19494</v>
      </c>
      <c r="B19495" s="321">
        <v>3028</v>
      </c>
      <c r="C19495" s="323" t="s">
        <v>12770</v>
      </c>
      <c r="D19495" s="322" t="s">
        <v>33124</v>
      </c>
    </row>
    <row r="19496" spans="1:4">
      <c r="A19496" s="321">
        <v>19495</v>
      </c>
      <c r="B19496" s="321">
        <v>3028</v>
      </c>
      <c r="C19496" s="323" t="s">
        <v>15161</v>
      </c>
      <c r="D19496" s="322" t="s">
        <v>33125</v>
      </c>
    </row>
    <row r="19497" spans="1:4">
      <c r="A19497" s="321">
        <v>19496</v>
      </c>
      <c r="B19497" s="321">
        <v>3028</v>
      </c>
      <c r="C19497" s="323" t="s">
        <v>15162</v>
      </c>
      <c r="D19497" s="322" t="s">
        <v>40909</v>
      </c>
    </row>
    <row r="19498" spans="1:4">
      <c r="A19498" s="321">
        <v>19497</v>
      </c>
      <c r="B19498" s="321">
        <v>3028</v>
      </c>
      <c r="C19498" s="323" t="s">
        <v>15163</v>
      </c>
      <c r="D19498" s="322" t="s">
        <v>33126</v>
      </c>
    </row>
    <row r="19499" spans="1:4">
      <c r="A19499" s="321">
        <v>19498</v>
      </c>
      <c r="B19499" s="321">
        <v>3028</v>
      </c>
      <c r="C19499" s="323" t="s">
        <v>8012</v>
      </c>
      <c r="D19499" s="322" t="s">
        <v>20390</v>
      </c>
    </row>
    <row r="19500" spans="1:4">
      <c r="A19500" s="321">
        <v>19499</v>
      </c>
      <c r="B19500" s="321">
        <v>3028</v>
      </c>
      <c r="C19500" s="323" t="s">
        <v>15164</v>
      </c>
      <c r="D19500" s="322" t="s">
        <v>40910</v>
      </c>
    </row>
    <row r="19501" spans="1:4">
      <c r="A19501" s="321">
        <v>19500</v>
      </c>
      <c r="B19501" s="321">
        <v>3028</v>
      </c>
      <c r="C19501" s="323" t="s">
        <v>15165</v>
      </c>
      <c r="D19501" s="322" t="s">
        <v>33127</v>
      </c>
    </row>
    <row r="19502" spans="1:4">
      <c r="A19502" s="321">
        <v>19501</v>
      </c>
      <c r="B19502" s="321">
        <v>3028</v>
      </c>
      <c r="C19502" s="323" t="s">
        <v>15166</v>
      </c>
      <c r="D19502" s="322" t="s">
        <v>20698</v>
      </c>
    </row>
    <row r="19503" spans="1:4">
      <c r="A19503" s="321">
        <v>19502</v>
      </c>
      <c r="B19503" s="321">
        <v>3028</v>
      </c>
      <c r="C19503" s="323" t="s">
        <v>15167</v>
      </c>
      <c r="D19503" s="322" t="s">
        <v>40911</v>
      </c>
    </row>
    <row r="19504" spans="1:4">
      <c r="A19504" s="321">
        <v>19503</v>
      </c>
      <c r="B19504" s="321">
        <v>3028</v>
      </c>
      <c r="C19504" s="323" t="s">
        <v>15168</v>
      </c>
      <c r="D19504" s="322" t="s">
        <v>33128</v>
      </c>
    </row>
    <row r="19505" spans="1:4">
      <c r="A19505" s="321">
        <v>19504</v>
      </c>
      <c r="B19505" s="321">
        <v>3028</v>
      </c>
      <c r="C19505" s="323" t="s">
        <v>15169</v>
      </c>
      <c r="D19505" s="322" t="s">
        <v>33129</v>
      </c>
    </row>
    <row r="19506" spans="1:4">
      <c r="A19506" s="321">
        <v>19505</v>
      </c>
      <c r="B19506" s="321">
        <v>3028</v>
      </c>
      <c r="C19506" s="323" t="s">
        <v>15170</v>
      </c>
      <c r="D19506" s="322" t="s">
        <v>20698</v>
      </c>
    </row>
    <row r="19507" spans="1:4">
      <c r="A19507" s="321">
        <v>19506</v>
      </c>
      <c r="B19507" s="321">
        <v>3028</v>
      </c>
      <c r="C19507" s="323" t="s">
        <v>15171</v>
      </c>
      <c r="D19507" s="322" t="s">
        <v>33130</v>
      </c>
    </row>
    <row r="19508" spans="1:4">
      <c r="A19508" s="321">
        <v>19507</v>
      </c>
      <c r="B19508" s="321">
        <v>3029</v>
      </c>
      <c r="C19508" s="323" t="s">
        <v>15172</v>
      </c>
      <c r="D19508" s="322" t="s">
        <v>40912</v>
      </c>
    </row>
    <row r="19509" spans="1:4">
      <c r="A19509" s="321">
        <v>19508</v>
      </c>
      <c r="B19509" s="321">
        <v>3029</v>
      </c>
      <c r="C19509" s="323" t="s">
        <v>40913</v>
      </c>
      <c r="D19509" s="322" t="s">
        <v>40914</v>
      </c>
    </row>
    <row r="19510" spans="1:4">
      <c r="A19510" s="321">
        <v>19509</v>
      </c>
      <c r="B19510" s="321">
        <v>3029</v>
      </c>
      <c r="C19510" s="323" t="s">
        <v>40915</v>
      </c>
      <c r="D19510" s="322" t="s">
        <v>15950</v>
      </c>
    </row>
    <row r="19511" spans="1:4">
      <c r="A19511" s="321">
        <v>19510</v>
      </c>
      <c r="B19511" s="321">
        <v>3029</v>
      </c>
      <c r="C19511" s="323" t="s">
        <v>15057</v>
      </c>
      <c r="D19511" s="322" t="s">
        <v>33131</v>
      </c>
    </row>
    <row r="19512" spans="1:4">
      <c r="A19512" s="321">
        <v>19511</v>
      </c>
      <c r="B19512" s="321">
        <v>3029</v>
      </c>
      <c r="C19512" s="323" t="s">
        <v>15173</v>
      </c>
      <c r="D19512" s="322" t="s">
        <v>33132</v>
      </c>
    </row>
    <row r="19513" spans="1:4">
      <c r="A19513" s="321">
        <v>19512</v>
      </c>
      <c r="B19513" s="321">
        <v>3029</v>
      </c>
      <c r="C19513" s="323" t="s">
        <v>15174</v>
      </c>
      <c r="D19513" s="322" t="s">
        <v>33133</v>
      </c>
    </row>
    <row r="19514" spans="1:4">
      <c r="A19514" s="321">
        <v>19513</v>
      </c>
      <c r="B19514" s="321">
        <v>3029</v>
      </c>
      <c r="C19514" s="323" t="s">
        <v>15175</v>
      </c>
      <c r="D19514" s="322" t="s">
        <v>33134</v>
      </c>
    </row>
    <row r="19515" spans="1:4">
      <c r="A19515" s="321">
        <v>19514</v>
      </c>
      <c r="B19515" s="321">
        <v>3029</v>
      </c>
      <c r="C19515" s="323" t="s">
        <v>11660</v>
      </c>
      <c r="D19515" s="322" t="s">
        <v>33135</v>
      </c>
    </row>
    <row r="19516" spans="1:4">
      <c r="A19516" s="321">
        <v>19515</v>
      </c>
      <c r="B19516" s="321">
        <v>3029</v>
      </c>
      <c r="C19516" s="323" t="s">
        <v>15176</v>
      </c>
      <c r="D19516" s="322" t="s">
        <v>33136</v>
      </c>
    </row>
    <row r="19517" spans="1:4">
      <c r="A19517" s="321">
        <v>19516</v>
      </c>
      <c r="B19517" s="321">
        <v>3030</v>
      </c>
      <c r="C19517" s="323" t="s">
        <v>15177</v>
      </c>
      <c r="D19517" s="322" t="s">
        <v>33137</v>
      </c>
    </row>
    <row r="19518" spans="1:4">
      <c r="A19518" s="321">
        <v>19517</v>
      </c>
      <c r="B19518" s="321">
        <v>3030</v>
      </c>
      <c r="C19518" s="323" t="s">
        <v>15178</v>
      </c>
      <c r="D19518" s="322" t="s">
        <v>33138</v>
      </c>
    </row>
    <row r="19519" spans="1:4">
      <c r="A19519" s="321">
        <v>19518</v>
      </c>
      <c r="B19519" s="321">
        <v>3030</v>
      </c>
      <c r="C19519" s="323" t="s">
        <v>15179</v>
      </c>
      <c r="D19519" s="322" t="s">
        <v>33139</v>
      </c>
    </row>
    <row r="19520" spans="1:4">
      <c r="A19520" s="321">
        <v>19519</v>
      </c>
      <c r="B19520" s="321">
        <v>3030</v>
      </c>
      <c r="C19520" s="323" t="s">
        <v>15180</v>
      </c>
      <c r="D19520" s="322" t="s">
        <v>33140</v>
      </c>
    </row>
    <row r="19521" spans="1:4">
      <c r="A19521" s="321">
        <v>19520</v>
      </c>
      <c r="B19521" s="321">
        <v>3030</v>
      </c>
      <c r="C19521" s="323" t="s">
        <v>9444</v>
      </c>
      <c r="D19521" s="322" t="s">
        <v>33141</v>
      </c>
    </row>
    <row r="19522" spans="1:4">
      <c r="A19522" s="321">
        <v>19521</v>
      </c>
      <c r="B19522" s="321">
        <v>3030</v>
      </c>
      <c r="C19522" s="323" t="s">
        <v>15181</v>
      </c>
      <c r="D19522" s="322" t="s">
        <v>33142</v>
      </c>
    </row>
    <row r="19523" spans="1:4">
      <c r="A19523" s="321">
        <v>19522</v>
      </c>
      <c r="B19523" s="321">
        <v>3031</v>
      </c>
      <c r="C19523" s="323" t="s">
        <v>15182</v>
      </c>
      <c r="D19523" s="322" t="s">
        <v>33143</v>
      </c>
    </row>
    <row r="19524" spans="1:4">
      <c r="A19524" s="321">
        <v>19523</v>
      </c>
      <c r="B19524" s="321">
        <v>3031</v>
      </c>
      <c r="C19524" s="323" t="s">
        <v>15184</v>
      </c>
      <c r="D19524" s="322" t="s">
        <v>33143</v>
      </c>
    </row>
    <row r="19525" spans="1:4">
      <c r="A19525" s="321">
        <v>19524</v>
      </c>
      <c r="B19525" s="321">
        <v>3031</v>
      </c>
      <c r="C19525" s="323" t="s">
        <v>15185</v>
      </c>
      <c r="D19525" s="322" t="s">
        <v>33144</v>
      </c>
    </row>
    <row r="19526" spans="1:4">
      <c r="A19526" s="321">
        <v>19525</v>
      </c>
      <c r="B19526" s="321">
        <v>3031</v>
      </c>
      <c r="C19526" s="323" t="s">
        <v>15075</v>
      </c>
      <c r="D19526" s="322" t="s">
        <v>33145</v>
      </c>
    </row>
    <row r="19527" spans="1:4">
      <c r="A19527" s="321">
        <v>19526</v>
      </c>
      <c r="B19527" s="321">
        <v>3031</v>
      </c>
      <c r="C19527" s="323" t="s">
        <v>7965</v>
      </c>
      <c r="D19527" s="322" t="s">
        <v>33146</v>
      </c>
    </row>
    <row r="19528" spans="1:4">
      <c r="A19528" s="321">
        <v>19527</v>
      </c>
      <c r="B19528" s="321">
        <v>3031</v>
      </c>
      <c r="C19528" s="323" t="s">
        <v>10605</v>
      </c>
      <c r="D19528" s="322" t="s">
        <v>33147</v>
      </c>
    </row>
    <row r="19529" spans="1:4">
      <c r="A19529" s="321">
        <v>19528</v>
      </c>
      <c r="B19529" s="321">
        <v>3031</v>
      </c>
      <c r="C19529" s="323" t="s">
        <v>11694</v>
      </c>
      <c r="D19529" s="322" t="s">
        <v>33148</v>
      </c>
    </row>
    <row r="19530" spans="1:4">
      <c r="A19530" s="321">
        <v>19529</v>
      </c>
      <c r="B19530" s="321">
        <v>3032</v>
      </c>
      <c r="C19530" s="323" t="s">
        <v>15183</v>
      </c>
      <c r="D19530" s="322" t="s">
        <v>33149</v>
      </c>
    </row>
    <row r="19531" spans="1:4">
      <c r="A19531" s="321">
        <v>19530</v>
      </c>
      <c r="B19531" s="321">
        <v>3032</v>
      </c>
      <c r="C19531" s="323" t="s">
        <v>11712</v>
      </c>
      <c r="D19531" s="322" t="s">
        <v>33150</v>
      </c>
    </row>
    <row r="19532" spans="1:4">
      <c r="A19532" s="321">
        <v>19531</v>
      </c>
      <c r="B19532" s="321">
        <v>3033</v>
      </c>
      <c r="C19532" s="323" t="s">
        <v>354</v>
      </c>
      <c r="D19532" s="322" t="s">
        <v>33151</v>
      </c>
    </row>
    <row r="19533" spans="1:4">
      <c r="A19533" s="321">
        <v>19532</v>
      </c>
      <c r="B19533" s="321">
        <v>3033</v>
      </c>
      <c r="C19533" s="323" t="s">
        <v>15186</v>
      </c>
      <c r="D19533" s="322" t="s">
        <v>33152</v>
      </c>
    </row>
    <row r="19534" spans="1:4">
      <c r="A19534" s="321">
        <v>19533</v>
      </c>
      <c r="B19534" s="321">
        <v>3033</v>
      </c>
      <c r="C19534" s="323" t="s">
        <v>15187</v>
      </c>
      <c r="D19534" s="322" t="s">
        <v>33153</v>
      </c>
    </row>
    <row r="19535" spans="1:4">
      <c r="A19535" s="321">
        <v>19534</v>
      </c>
      <c r="B19535" s="321">
        <v>3033</v>
      </c>
      <c r="C19535" s="323" t="s">
        <v>15188</v>
      </c>
      <c r="D19535" s="322" t="s">
        <v>33154</v>
      </c>
    </row>
    <row r="19536" spans="1:4">
      <c r="A19536" s="321">
        <v>19535</v>
      </c>
      <c r="B19536" s="321">
        <v>3033</v>
      </c>
      <c r="C19536" s="323" t="s">
        <v>15189</v>
      </c>
      <c r="D19536" s="322" t="s">
        <v>33155</v>
      </c>
    </row>
    <row r="19537" spans="1:4">
      <c r="A19537" s="321">
        <v>19536</v>
      </c>
      <c r="B19537" s="321">
        <v>3034</v>
      </c>
      <c r="C19537" s="323" t="s">
        <v>7934</v>
      </c>
      <c r="D19537" s="322" t="s">
        <v>33156</v>
      </c>
    </row>
    <row r="19538" spans="1:4">
      <c r="A19538" s="321">
        <v>19537</v>
      </c>
      <c r="B19538" s="321">
        <v>3034</v>
      </c>
      <c r="C19538" s="323" t="s">
        <v>2513</v>
      </c>
      <c r="D19538" s="322" t="s">
        <v>33157</v>
      </c>
    </row>
    <row r="19539" spans="1:4">
      <c r="A19539" s="321">
        <v>19538</v>
      </c>
      <c r="B19539" s="321">
        <v>3034</v>
      </c>
      <c r="C19539" s="323" t="s">
        <v>7725</v>
      </c>
      <c r="D19539" s="322" t="s">
        <v>33158</v>
      </c>
    </row>
    <row r="19540" spans="1:4">
      <c r="A19540" s="321">
        <v>19539</v>
      </c>
      <c r="B19540" s="321">
        <v>3035</v>
      </c>
      <c r="C19540" s="323" t="s">
        <v>15132</v>
      </c>
      <c r="D19540" s="322" t="s">
        <v>33159</v>
      </c>
    </row>
    <row r="19541" spans="1:4">
      <c r="A19541" s="321">
        <v>19540</v>
      </c>
      <c r="B19541" s="321">
        <v>3035</v>
      </c>
      <c r="C19541" s="323" t="s">
        <v>15190</v>
      </c>
      <c r="D19541" s="322" t="s">
        <v>33160</v>
      </c>
    </row>
    <row r="19542" spans="1:4">
      <c r="A19542" s="321">
        <v>19541</v>
      </c>
      <c r="B19542" s="321">
        <v>3035</v>
      </c>
      <c r="C19542" s="323" t="s">
        <v>15191</v>
      </c>
      <c r="D19542" s="322" t="s">
        <v>33161</v>
      </c>
    </row>
    <row r="19543" spans="1:4">
      <c r="A19543" s="321">
        <v>19542</v>
      </c>
      <c r="B19543" s="321">
        <v>3035</v>
      </c>
      <c r="C19543" s="323" t="s">
        <v>15192</v>
      </c>
      <c r="D19543" s="322" t="s">
        <v>24406</v>
      </c>
    </row>
    <row r="19544" spans="1:4">
      <c r="A19544" s="321">
        <v>19543</v>
      </c>
      <c r="B19544" s="321">
        <v>3035</v>
      </c>
      <c r="C19544" s="323" t="s">
        <v>15193</v>
      </c>
      <c r="D19544" s="322" t="s">
        <v>33162</v>
      </c>
    </row>
    <row r="19545" spans="1:4">
      <c r="A19545" s="321">
        <v>19544</v>
      </c>
      <c r="B19545" s="321">
        <v>3035</v>
      </c>
      <c r="C19545" s="323" t="s">
        <v>15194</v>
      </c>
      <c r="D19545" s="322" t="s">
        <v>33163</v>
      </c>
    </row>
    <row r="19546" spans="1:4">
      <c r="A19546" s="321">
        <v>19545</v>
      </c>
      <c r="B19546" s="321">
        <v>3035</v>
      </c>
      <c r="C19546" s="323" t="s">
        <v>15195</v>
      </c>
      <c r="D19546" s="322" t="s">
        <v>40916</v>
      </c>
    </row>
    <row r="19547" spans="1:4">
      <c r="A19547" s="321">
        <v>19546</v>
      </c>
      <c r="B19547" s="321">
        <v>3035</v>
      </c>
      <c r="C19547" s="323" t="s">
        <v>15196</v>
      </c>
      <c r="D19547" s="322" t="s">
        <v>25203</v>
      </c>
    </row>
    <row r="19548" spans="1:4">
      <c r="A19548" s="321">
        <v>19547</v>
      </c>
      <c r="B19548" s="321">
        <v>3035</v>
      </c>
      <c r="C19548" s="323" t="s">
        <v>15197</v>
      </c>
      <c r="D19548" s="322" t="s">
        <v>33164</v>
      </c>
    </row>
    <row r="19549" spans="1:4">
      <c r="A19549" s="321">
        <v>19548</v>
      </c>
      <c r="B19549" s="321">
        <v>3035</v>
      </c>
      <c r="C19549" s="323" t="s">
        <v>15198</v>
      </c>
      <c r="D19549" s="322" t="s">
        <v>33165</v>
      </c>
    </row>
    <row r="19550" spans="1:4">
      <c r="A19550" s="321">
        <v>19549</v>
      </c>
      <c r="B19550" s="321">
        <v>3035</v>
      </c>
      <c r="C19550" s="323" t="s">
        <v>2267</v>
      </c>
      <c r="D19550" s="322" t="s">
        <v>33166</v>
      </c>
    </row>
    <row r="19551" spans="1:4">
      <c r="A19551" s="321">
        <v>19550</v>
      </c>
      <c r="B19551" s="321">
        <v>3035</v>
      </c>
      <c r="C19551" s="323" t="s">
        <v>2253</v>
      </c>
      <c r="D19551" s="322" t="s">
        <v>33167</v>
      </c>
    </row>
    <row r="19552" spans="1:4">
      <c r="A19552" s="321">
        <v>19551</v>
      </c>
      <c r="B19552" s="321">
        <v>3035</v>
      </c>
      <c r="C19552" s="323" t="s">
        <v>15199</v>
      </c>
      <c r="D19552" s="322" t="s">
        <v>33168</v>
      </c>
    </row>
    <row r="19553" spans="1:4">
      <c r="A19553" s="321">
        <v>19552</v>
      </c>
      <c r="B19553" s="321">
        <v>3035</v>
      </c>
      <c r="C19553" s="323" t="s">
        <v>15200</v>
      </c>
      <c r="D19553" s="322" t="s">
        <v>33169</v>
      </c>
    </row>
    <row r="19554" spans="1:4">
      <c r="A19554" s="321">
        <v>19553</v>
      </c>
      <c r="B19554" s="321">
        <v>3035</v>
      </c>
      <c r="C19554" s="323" t="s">
        <v>12793</v>
      </c>
      <c r="D19554" s="322" t="s">
        <v>33170</v>
      </c>
    </row>
    <row r="19555" spans="1:4">
      <c r="A19555" s="321">
        <v>19554</v>
      </c>
      <c r="B19555" s="321">
        <v>3035</v>
      </c>
      <c r="C19555" s="323" t="s">
        <v>15201</v>
      </c>
      <c r="D19555" s="322" t="s">
        <v>33171</v>
      </c>
    </row>
    <row r="19556" spans="1:4">
      <c r="A19556" s="321">
        <v>19555</v>
      </c>
      <c r="B19556" s="321">
        <v>3035</v>
      </c>
      <c r="C19556" s="323" t="s">
        <v>15202</v>
      </c>
      <c r="D19556" s="322" t="s">
        <v>33172</v>
      </c>
    </row>
    <row r="19557" spans="1:4">
      <c r="A19557" s="321">
        <v>19556</v>
      </c>
      <c r="B19557" s="321">
        <v>3035</v>
      </c>
      <c r="C19557" s="323" t="s">
        <v>8003</v>
      </c>
      <c r="D19557" s="322" t="s">
        <v>20530</v>
      </c>
    </row>
    <row r="19558" spans="1:4">
      <c r="A19558" s="321">
        <v>19557</v>
      </c>
      <c r="B19558" s="321">
        <v>3035</v>
      </c>
      <c r="C19558" s="323" t="s">
        <v>11687</v>
      </c>
      <c r="D19558" s="322" t="s">
        <v>33173</v>
      </c>
    </row>
    <row r="19559" spans="1:4">
      <c r="A19559" s="321">
        <v>19558</v>
      </c>
      <c r="B19559" s="321">
        <v>3035</v>
      </c>
      <c r="C19559" s="323" t="s">
        <v>15203</v>
      </c>
      <c r="D19559" s="322" t="s">
        <v>33174</v>
      </c>
    </row>
    <row r="19560" spans="1:4">
      <c r="A19560" s="321">
        <v>19559</v>
      </c>
      <c r="B19560" s="321">
        <v>3036</v>
      </c>
      <c r="C19560" s="323" t="s">
        <v>15204</v>
      </c>
      <c r="D19560" s="322" t="s">
        <v>33175</v>
      </c>
    </row>
    <row r="19561" spans="1:4">
      <c r="A19561" s="321">
        <v>19560</v>
      </c>
      <c r="B19561" s="321">
        <v>3036</v>
      </c>
      <c r="C19561" s="323" t="s">
        <v>15205</v>
      </c>
      <c r="D19561" s="322" t="s">
        <v>33176</v>
      </c>
    </row>
    <row r="19562" spans="1:4">
      <c r="A19562" s="321">
        <v>19561</v>
      </c>
      <c r="B19562" s="321">
        <v>3036</v>
      </c>
      <c r="C19562" s="323" t="s">
        <v>15206</v>
      </c>
      <c r="D19562" s="322" t="s">
        <v>33177</v>
      </c>
    </row>
    <row r="19563" spans="1:4">
      <c r="A19563" s="321">
        <v>19562</v>
      </c>
      <c r="B19563" s="321">
        <v>3036</v>
      </c>
      <c r="C19563" s="323" t="s">
        <v>11694</v>
      </c>
      <c r="D19563" s="322" t="s">
        <v>33178</v>
      </c>
    </row>
    <row r="19564" spans="1:4">
      <c r="A19564" s="321">
        <v>19563</v>
      </c>
      <c r="B19564" s="321">
        <v>3036</v>
      </c>
      <c r="C19564" s="323" t="s">
        <v>15207</v>
      </c>
      <c r="D19564" s="322" t="s">
        <v>33179</v>
      </c>
    </row>
    <row r="19565" spans="1:4">
      <c r="A19565" s="321">
        <v>19564</v>
      </c>
      <c r="B19565" s="321">
        <v>3036</v>
      </c>
      <c r="C19565" s="323" t="s">
        <v>15208</v>
      </c>
      <c r="D19565" s="322" t="s">
        <v>33180</v>
      </c>
    </row>
    <row r="19566" spans="1:4">
      <c r="A19566" s="321">
        <v>19565</v>
      </c>
      <c r="B19566" s="321">
        <v>3036</v>
      </c>
      <c r="C19566" s="323" t="s">
        <v>15209</v>
      </c>
      <c r="D19566" s="322" t="s">
        <v>33181</v>
      </c>
    </row>
    <row r="19567" spans="1:4">
      <c r="A19567" s="321">
        <v>19566</v>
      </c>
      <c r="B19567" s="321">
        <v>3036</v>
      </c>
      <c r="C19567" s="323" t="s">
        <v>15210</v>
      </c>
      <c r="D19567" s="322" t="s">
        <v>40917</v>
      </c>
    </row>
    <row r="19568" spans="1:4">
      <c r="A19568" s="321">
        <v>19567</v>
      </c>
      <c r="B19568" s="321">
        <v>3037</v>
      </c>
      <c r="C19568" s="323" t="s">
        <v>33182</v>
      </c>
      <c r="D19568" s="322" t="s">
        <v>40918</v>
      </c>
    </row>
    <row r="19569" spans="1:4">
      <c r="A19569" s="321">
        <v>19568</v>
      </c>
      <c r="B19569" s="321">
        <v>3037</v>
      </c>
      <c r="C19569" s="323" t="s">
        <v>15212</v>
      </c>
      <c r="D19569" s="322" t="s">
        <v>33183</v>
      </c>
    </row>
    <row r="19570" spans="1:4">
      <c r="A19570" s="321">
        <v>19569</v>
      </c>
      <c r="B19570" s="321">
        <v>3037</v>
      </c>
      <c r="C19570" s="323" t="s">
        <v>2412</v>
      </c>
      <c r="D19570" s="322" t="s">
        <v>33184</v>
      </c>
    </row>
    <row r="19571" spans="1:4">
      <c r="A19571" s="321">
        <v>19570</v>
      </c>
      <c r="B19571" s="321">
        <v>3037</v>
      </c>
      <c r="C19571" s="323" t="s">
        <v>15213</v>
      </c>
      <c r="D19571" s="322" t="s">
        <v>33185</v>
      </c>
    </row>
    <row r="19572" spans="1:4">
      <c r="A19572" s="321">
        <v>19571</v>
      </c>
      <c r="B19572" s="321">
        <v>3037</v>
      </c>
      <c r="C19572" s="323" t="s">
        <v>2415</v>
      </c>
      <c r="D19572" s="322" t="s">
        <v>24613</v>
      </c>
    </row>
    <row r="19573" spans="1:4">
      <c r="A19573" s="321">
        <v>19572</v>
      </c>
      <c r="B19573" s="321">
        <v>3037</v>
      </c>
      <c r="C19573" s="323" t="s">
        <v>15214</v>
      </c>
      <c r="D19573" s="322" t="s">
        <v>33186</v>
      </c>
    </row>
    <row r="19574" spans="1:4">
      <c r="A19574" s="321">
        <v>19573</v>
      </c>
      <c r="B19574" s="321">
        <v>3037</v>
      </c>
      <c r="C19574" s="323" t="s">
        <v>15215</v>
      </c>
      <c r="D19574" s="322" t="s">
        <v>33187</v>
      </c>
    </row>
    <row r="19575" spans="1:4">
      <c r="A19575" s="321">
        <v>19574</v>
      </c>
      <c r="B19575" s="321">
        <v>3037</v>
      </c>
      <c r="C19575" s="323" t="s">
        <v>15216</v>
      </c>
      <c r="D19575" s="322" t="s">
        <v>33188</v>
      </c>
    </row>
    <row r="19576" spans="1:4">
      <c r="A19576" s="321">
        <v>19575</v>
      </c>
      <c r="B19576" s="321">
        <v>3037</v>
      </c>
      <c r="C19576" s="323" t="s">
        <v>14254</v>
      </c>
      <c r="D19576" s="322" t="s">
        <v>20358</v>
      </c>
    </row>
    <row r="19577" spans="1:4">
      <c r="A19577" s="321">
        <v>19576</v>
      </c>
      <c r="B19577" s="321">
        <v>3037</v>
      </c>
      <c r="C19577" s="323" t="s">
        <v>15217</v>
      </c>
      <c r="D19577" s="322" t="s">
        <v>33189</v>
      </c>
    </row>
    <row r="19578" spans="1:4">
      <c r="A19578" s="321">
        <v>19577</v>
      </c>
      <c r="B19578" s="321">
        <v>3037</v>
      </c>
      <c r="C19578" s="323" t="s">
        <v>15218</v>
      </c>
      <c r="D19578" s="322" t="s">
        <v>40919</v>
      </c>
    </row>
    <row r="19579" spans="1:4">
      <c r="A19579" s="321">
        <v>19578</v>
      </c>
      <c r="B19579" s="321">
        <v>3037</v>
      </c>
      <c r="C19579" s="323" t="s">
        <v>7948</v>
      </c>
      <c r="D19579" s="322" t="s">
        <v>33190</v>
      </c>
    </row>
    <row r="19580" spans="1:4">
      <c r="A19580" s="321">
        <v>19579</v>
      </c>
      <c r="B19580" s="321">
        <v>3037</v>
      </c>
      <c r="C19580" s="323" t="s">
        <v>7950</v>
      </c>
      <c r="D19580" s="322" t="s">
        <v>33191</v>
      </c>
    </row>
    <row r="19581" spans="1:4">
      <c r="A19581" s="321">
        <v>19580</v>
      </c>
      <c r="B19581" s="321">
        <v>3038</v>
      </c>
      <c r="C19581" s="323" t="s">
        <v>15219</v>
      </c>
      <c r="D19581" s="322" t="s">
        <v>40920</v>
      </c>
    </row>
    <row r="19582" spans="1:4">
      <c r="A19582" s="321">
        <v>19581</v>
      </c>
      <c r="B19582" s="321">
        <v>3038</v>
      </c>
      <c r="C19582" s="323" t="s">
        <v>15220</v>
      </c>
      <c r="D19582" s="322" t="s">
        <v>30630</v>
      </c>
    </row>
    <row r="19583" spans="1:4">
      <c r="A19583" s="321">
        <v>19582</v>
      </c>
      <c r="B19583" s="321">
        <v>3038</v>
      </c>
      <c r="C19583" s="323" t="s">
        <v>15221</v>
      </c>
      <c r="D19583" s="322" t="s">
        <v>33192</v>
      </c>
    </row>
    <row r="19584" spans="1:4">
      <c r="A19584" s="321">
        <v>19583</v>
      </c>
      <c r="B19584" s="321">
        <v>3038</v>
      </c>
      <c r="C19584" s="323" t="s">
        <v>11677</v>
      </c>
      <c r="D19584" s="322" t="s">
        <v>21219</v>
      </c>
    </row>
    <row r="19585" spans="1:4">
      <c r="A19585" s="321">
        <v>19584</v>
      </c>
      <c r="B19585" s="321">
        <v>3038</v>
      </c>
      <c r="C19585" s="323" t="s">
        <v>15135</v>
      </c>
      <c r="D19585" s="322" t="s">
        <v>21219</v>
      </c>
    </row>
    <row r="19586" spans="1:4">
      <c r="A19586" s="321">
        <v>19585</v>
      </c>
      <c r="B19586" s="321">
        <v>3038</v>
      </c>
      <c r="C19586" s="323" t="s">
        <v>11699</v>
      </c>
      <c r="D19586" s="322" t="s">
        <v>33193</v>
      </c>
    </row>
    <row r="19587" spans="1:4">
      <c r="A19587" s="321">
        <v>19586</v>
      </c>
      <c r="B19587" s="321">
        <v>3038</v>
      </c>
      <c r="C19587" s="323" t="s">
        <v>15187</v>
      </c>
      <c r="D19587" s="322" t="s">
        <v>33194</v>
      </c>
    </row>
    <row r="19588" spans="1:4">
      <c r="A19588" s="321">
        <v>19587</v>
      </c>
      <c r="B19588" s="321">
        <v>3038</v>
      </c>
      <c r="C19588" s="323" t="s">
        <v>11639</v>
      </c>
      <c r="D19588" s="322" t="s">
        <v>27639</v>
      </c>
    </row>
    <row r="19589" spans="1:4">
      <c r="A19589" s="321">
        <v>19588</v>
      </c>
      <c r="B19589" s="321">
        <v>3038</v>
      </c>
      <c r="C19589" s="323" t="s">
        <v>15222</v>
      </c>
      <c r="D19589" s="322" t="s">
        <v>33195</v>
      </c>
    </row>
    <row r="19590" spans="1:4">
      <c r="A19590" s="321">
        <v>19589</v>
      </c>
      <c r="B19590" s="321">
        <v>3038</v>
      </c>
      <c r="C19590" s="323" t="s">
        <v>12793</v>
      </c>
      <c r="D19590" s="322" t="s">
        <v>33195</v>
      </c>
    </row>
    <row r="19591" spans="1:4">
      <c r="A19591" s="321">
        <v>19590</v>
      </c>
      <c r="B19591" s="321">
        <v>3039</v>
      </c>
      <c r="C19591" s="323" t="s">
        <v>8017</v>
      </c>
      <c r="D19591" s="322" t="s">
        <v>33196</v>
      </c>
    </row>
    <row r="19592" spans="1:4">
      <c r="A19592" s="321">
        <v>19591</v>
      </c>
      <c r="B19592" s="321">
        <v>3039</v>
      </c>
      <c r="C19592" s="323" t="s">
        <v>15223</v>
      </c>
      <c r="D19592" s="322" t="s">
        <v>27408</v>
      </c>
    </row>
    <row r="19593" spans="1:4">
      <c r="A19593" s="321">
        <v>19592</v>
      </c>
      <c r="B19593" s="321">
        <v>3040</v>
      </c>
      <c r="C19593" s="323" t="s">
        <v>11683</v>
      </c>
      <c r="D19593" s="322" t="s">
        <v>33197</v>
      </c>
    </row>
    <row r="19594" spans="1:4">
      <c r="A19594" s="321">
        <v>19593</v>
      </c>
      <c r="B19594" s="321">
        <v>3041</v>
      </c>
      <c r="C19594" s="323" t="s">
        <v>8014</v>
      </c>
      <c r="D19594" s="322" t="s">
        <v>33198</v>
      </c>
    </row>
    <row r="19595" spans="1:4">
      <c r="A19595" s="321">
        <v>19594</v>
      </c>
      <c r="B19595" s="321">
        <v>3041</v>
      </c>
      <c r="C19595" s="323" t="s">
        <v>15209</v>
      </c>
      <c r="D19595" s="322" t="s">
        <v>33199</v>
      </c>
    </row>
    <row r="19596" spans="1:4">
      <c r="A19596" s="321">
        <v>19595</v>
      </c>
      <c r="B19596" s="321">
        <v>3041</v>
      </c>
      <c r="C19596" s="323" t="s">
        <v>15224</v>
      </c>
      <c r="D19596" s="322" t="s">
        <v>33200</v>
      </c>
    </row>
    <row r="19597" spans="1:4">
      <c r="A19597" s="321">
        <v>19596</v>
      </c>
      <c r="B19597" s="321">
        <v>3042</v>
      </c>
      <c r="C19597" s="323" t="s">
        <v>15225</v>
      </c>
      <c r="D19597" s="322" t="s">
        <v>33201</v>
      </c>
    </row>
    <row r="19598" spans="1:4">
      <c r="A19598" s="321">
        <v>19597</v>
      </c>
      <c r="B19598" s="321">
        <v>3043</v>
      </c>
      <c r="C19598" s="323" t="s">
        <v>15226</v>
      </c>
      <c r="D19598" s="322" t="s">
        <v>33202</v>
      </c>
    </row>
    <row r="19599" spans="1:4">
      <c r="A19599" s="321">
        <v>19598</v>
      </c>
      <c r="B19599" s="321">
        <v>3043</v>
      </c>
      <c r="C19599" s="323" t="s">
        <v>7904</v>
      </c>
      <c r="D19599" s="322" t="s">
        <v>33203</v>
      </c>
    </row>
    <row r="19600" spans="1:4">
      <c r="A19600" s="321">
        <v>19599</v>
      </c>
      <c r="B19600" s="321">
        <v>3044</v>
      </c>
      <c r="C19600" s="323" t="s">
        <v>12114</v>
      </c>
      <c r="D19600" s="322" t="s">
        <v>33204</v>
      </c>
    </row>
    <row r="19601" spans="1:4">
      <c r="A19601" s="321">
        <v>19600</v>
      </c>
      <c r="B19601" s="321">
        <v>3045</v>
      </c>
      <c r="C19601" s="323" t="s">
        <v>15227</v>
      </c>
      <c r="D19601" s="322" t="s">
        <v>33205</v>
      </c>
    </row>
    <row r="19602" spans="1:4">
      <c r="A19602" s="321">
        <v>19601</v>
      </c>
      <c r="B19602" s="321">
        <v>3046</v>
      </c>
      <c r="C19602" s="323" t="s">
        <v>11766</v>
      </c>
      <c r="D19602" s="322" t="s">
        <v>40921</v>
      </c>
    </row>
    <row r="19603" spans="1:4">
      <c r="A19603" s="321">
        <v>19602</v>
      </c>
      <c r="B19603" s="321">
        <v>3046</v>
      </c>
      <c r="C19603" s="323" t="s">
        <v>15229</v>
      </c>
      <c r="D19603" s="322" t="s">
        <v>33206</v>
      </c>
    </row>
    <row r="19604" spans="1:4">
      <c r="A19604" s="321">
        <v>19603</v>
      </c>
      <c r="B19604" s="321">
        <v>3046</v>
      </c>
      <c r="C19604" s="323" t="s">
        <v>15230</v>
      </c>
      <c r="D19604" s="322" t="s">
        <v>33207</v>
      </c>
    </row>
    <row r="19605" spans="1:4">
      <c r="A19605" s="321">
        <v>19604</v>
      </c>
      <c r="B19605" s="321">
        <v>3046</v>
      </c>
      <c r="C19605" s="323" t="s">
        <v>15231</v>
      </c>
      <c r="D19605" s="322" t="s">
        <v>33208</v>
      </c>
    </row>
    <row r="19606" spans="1:4">
      <c r="A19606" s="321">
        <v>19605</v>
      </c>
      <c r="B19606" s="321">
        <v>3047</v>
      </c>
      <c r="C19606" s="323" t="s">
        <v>8042</v>
      </c>
      <c r="D19606" s="322" t="s">
        <v>33209</v>
      </c>
    </row>
    <row r="19607" spans="1:4">
      <c r="A19607" s="321">
        <v>19606</v>
      </c>
      <c r="B19607" s="321">
        <v>3047</v>
      </c>
      <c r="C19607" s="323" t="s">
        <v>15232</v>
      </c>
      <c r="D19607" s="322" t="s">
        <v>26783</v>
      </c>
    </row>
    <row r="19608" spans="1:4">
      <c r="A19608" s="321">
        <v>19607</v>
      </c>
      <c r="B19608" s="321">
        <v>3047</v>
      </c>
      <c r="C19608" s="323" t="s">
        <v>33210</v>
      </c>
      <c r="D19608" s="322" t="s">
        <v>33211</v>
      </c>
    </row>
    <row r="19609" spans="1:4">
      <c r="A19609" s="321">
        <v>19608</v>
      </c>
      <c r="B19609" s="321">
        <v>3047</v>
      </c>
      <c r="C19609" s="323" t="s">
        <v>8129</v>
      </c>
      <c r="D19609" s="322" t="s">
        <v>33212</v>
      </c>
    </row>
    <row r="19610" spans="1:4">
      <c r="A19610" s="321">
        <v>19609</v>
      </c>
      <c r="B19610" s="321">
        <v>3048</v>
      </c>
      <c r="C19610" s="323" t="s">
        <v>15234</v>
      </c>
      <c r="D19610" s="322" t="s">
        <v>33213</v>
      </c>
    </row>
    <row r="19611" spans="1:4">
      <c r="A19611" s="321">
        <v>19610</v>
      </c>
      <c r="B19611" s="321">
        <v>3048</v>
      </c>
      <c r="C19611" s="323" t="s">
        <v>15235</v>
      </c>
      <c r="D19611" s="322" t="s">
        <v>33214</v>
      </c>
    </row>
    <row r="19612" spans="1:4">
      <c r="A19612" s="321">
        <v>19611</v>
      </c>
      <c r="B19612" s="321">
        <v>3048</v>
      </c>
      <c r="C19612" s="323" t="s">
        <v>8105</v>
      </c>
      <c r="D19612" s="322" t="s">
        <v>33215</v>
      </c>
    </row>
    <row r="19613" spans="1:4">
      <c r="A19613" s="321">
        <v>19612</v>
      </c>
      <c r="B19613" s="321">
        <v>3048</v>
      </c>
      <c r="C19613" s="323" t="s">
        <v>8098</v>
      </c>
      <c r="D19613" s="322" t="s">
        <v>40922</v>
      </c>
    </row>
    <row r="19614" spans="1:4">
      <c r="A19614" s="321">
        <v>19613</v>
      </c>
      <c r="B19614" s="321">
        <v>3048</v>
      </c>
      <c r="C19614" s="323" t="s">
        <v>15236</v>
      </c>
      <c r="D19614" s="322" t="s">
        <v>33216</v>
      </c>
    </row>
    <row r="19615" spans="1:4">
      <c r="A19615" s="321">
        <v>19614</v>
      </c>
      <c r="B19615" s="321">
        <v>3049</v>
      </c>
      <c r="C19615" s="323" t="s">
        <v>15228</v>
      </c>
      <c r="D19615" s="322" t="s">
        <v>40923</v>
      </c>
    </row>
    <row r="19616" spans="1:4">
      <c r="A19616" s="321">
        <v>19615</v>
      </c>
      <c r="B19616" s="321">
        <v>3049</v>
      </c>
      <c r="C19616" s="323" t="s">
        <v>8083</v>
      </c>
      <c r="D19616" s="322" t="s">
        <v>33217</v>
      </c>
    </row>
    <row r="19617" spans="1:4">
      <c r="A19617" s="321">
        <v>19616</v>
      </c>
      <c r="B19617" s="321">
        <v>3049</v>
      </c>
      <c r="C19617" s="323" t="s">
        <v>15237</v>
      </c>
      <c r="D19617" s="322" t="s">
        <v>40924</v>
      </c>
    </row>
    <row r="19618" spans="1:4">
      <c r="A19618" s="321">
        <v>19617</v>
      </c>
      <c r="B19618" s="321">
        <v>3050</v>
      </c>
      <c r="C19618" s="323" t="s">
        <v>8090</v>
      </c>
      <c r="D19618" s="322" t="s">
        <v>40925</v>
      </c>
    </row>
    <row r="19619" spans="1:4">
      <c r="A19619" s="321">
        <v>19618</v>
      </c>
      <c r="B19619" s="321">
        <v>3050</v>
      </c>
      <c r="C19619" s="323" t="s">
        <v>8075</v>
      </c>
      <c r="D19619" s="322" t="s">
        <v>33218</v>
      </c>
    </row>
    <row r="19620" spans="1:4">
      <c r="A19620" s="321">
        <v>19619</v>
      </c>
      <c r="B19620" s="321">
        <v>3051</v>
      </c>
      <c r="C19620" s="323" t="s">
        <v>15238</v>
      </c>
      <c r="D19620" s="322" t="s">
        <v>33219</v>
      </c>
    </row>
    <row r="19621" spans="1:4">
      <c r="A19621" s="321">
        <v>19620</v>
      </c>
      <c r="B19621" s="321">
        <v>3051</v>
      </c>
      <c r="C19621" s="323" t="s">
        <v>15239</v>
      </c>
    </row>
    <row r="19622" spans="1:4">
      <c r="A19622" s="321">
        <v>19621</v>
      </c>
      <c r="B19622" s="321">
        <v>3051</v>
      </c>
      <c r="C19622" s="323" t="s">
        <v>15240</v>
      </c>
      <c r="D19622" s="322" t="s">
        <v>20451</v>
      </c>
    </row>
    <row r="19623" spans="1:4">
      <c r="A19623" s="321">
        <v>19622</v>
      </c>
      <c r="B19623" s="321">
        <v>3051</v>
      </c>
      <c r="C19623" s="323" t="s">
        <v>11784</v>
      </c>
      <c r="D19623" s="322" t="s">
        <v>33220</v>
      </c>
    </row>
    <row r="19624" spans="1:4">
      <c r="A19624" s="321">
        <v>19623</v>
      </c>
      <c r="B19624" s="321">
        <v>3051</v>
      </c>
      <c r="C19624" s="323" t="s">
        <v>15241</v>
      </c>
      <c r="D19624" s="322" t="s">
        <v>33221</v>
      </c>
    </row>
    <row r="19625" spans="1:4">
      <c r="A19625" s="321">
        <v>19624</v>
      </c>
      <c r="B19625" s="321">
        <v>3051</v>
      </c>
      <c r="C19625" s="323" t="s">
        <v>15242</v>
      </c>
      <c r="D19625" s="322" t="s">
        <v>33222</v>
      </c>
    </row>
    <row r="19626" spans="1:4">
      <c r="A19626" s="321">
        <v>19625</v>
      </c>
      <c r="B19626" s="321">
        <v>3051</v>
      </c>
      <c r="C19626" s="323" t="s">
        <v>15243</v>
      </c>
      <c r="D19626" s="322" t="s">
        <v>33223</v>
      </c>
    </row>
    <row r="19627" spans="1:4">
      <c r="A19627" s="321">
        <v>19626</v>
      </c>
      <c r="B19627" s="321">
        <v>3051</v>
      </c>
      <c r="C19627" s="323" t="s">
        <v>11787</v>
      </c>
      <c r="D19627" s="322" t="s">
        <v>33224</v>
      </c>
    </row>
    <row r="19628" spans="1:4">
      <c r="A19628" s="321">
        <v>19627</v>
      </c>
      <c r="B19628" s="321">
        <v>3051</v>
      </c>
      <c r="C19628" s="323" t="s">
        <v>8212</v>
      </c>
      <c r="D19628" s="322" t="s">
        <v>33225</v>
      </c>
    </row>
    <row r="19629" spans="1:4">
      <c r="A19629" s="321">
        <v>19628</v>
      </c>
      <c r="B19629" s="321">
        <v>3051</v>
      </c>
      <c r="C19629" s="323" t="s">
        <v>15244</v>
      </c>
      <c r="D19629" s="322" t="s">
        <v>33226</v>
      </c>
    </row>
    <row r="19630" spans="1:4">
      <c r="A19630" s="321">
        <v>19629</v>
      </c>
      <c r="B19630" s="321">
        <v>3052</v>
      </c>
      <c r="C19630" s="323" t="s">
        <v>8187</v>
      </c>
      <c r="D19630" s="322" t="s">
        <v>40926</v>
      </c>
    </row>
    <row r="19631" spans="1:4">
      <c r="A19631" s="321">
        <v>19630</v>
      </c>
      <c r="B19631" s="321">
        <v>3052</v>
      </c>
      <c r="C19631" s="323" t="s">
        <v>8190</v>
      </c>
      <c r="D19631" s="322" t="s">
        <v>33227</v>
      </c>
    </row>
    <row r="19632" spans="1:4">
      <c r="A19632" s="321">
        <v>19631</v>
      </c>
      <c r="B19632" s="321">
        <v>3052</v>
      </c>
      <c r="C19632" s="323" t="s">
        <v>15246</v>
      </c>
      <c r="D19632" s="322" t="s">
        <v>33228</v>
      </c>
    </row>
    <row r="19633" spans="1:4">
      <c r="A19633" s="321">
        <v>19632</v>
      </c>
      <c r="B19633" s="321">
        <v>3053</v>
      </c>
      <c r="C19633" s="323" t="s">
        <v>15247</v>
      </c>
      <c r="D19633" s="322" t="s">
        <v>33229</v>
      </c>
    </row>
    <row r="19634" spans="1:4">
      <c r="A19634" s="321">
        <v>19633</v>
      </c>
      <c r="B19634" s="321">
        <v>3054</v>
      </c>
      <c r="C19634" s="323" t="s">
        <v>15245</v>
      </c>
      <c r="D19634" s="322" t="s">
        <v>40927</v>
      </c>
    </row>
    <row r="19635" spans="1:4">
      <c r="A19635" s="321">
        <v>19634</v>
      </c>
      <c r="B19635" s="321">
        <v>3054</v>
      </c>
      <c r="C19635" s="323" t="s">
        <v>8519</v>
      </c>
      <c r="D19635" s="322" t="s">
        <v>33230</v>
      </c>
    </row>
    <row r="19636" spans="1:4">
      <c r="A19636" s="321">
        <v>19635</v>
      </c>
      <c r="B19636" s="321">
        <v>3054</v>
      </c>
      <c r="C19636" s="323" t="s">
        <v>15248</v>
      </c>
      <c r="D19636" s="322" t="s">
        <v>33231</v>
      </c>
    </row>
    <row r="19637" spans="1:4">
      <c r="A19637" s="321">
        <v>19636</v>
      </c>
      <c r="B19637" s="321">
        <v>3054</v>
      </c>
      <c r="C19637" s="323" t="s">
        <v>8196</v>
      </c>
      <c r="D19637" s="322" t="s">
        <v>20587</v>
      </c>
    </row>
    <row r="19638" spans="1:4">
      <c r="A19638" s="321">
        <v>19637</v>
      </c>
      <c r="B19638" s="321">
        <v>3054</v>
      </c>
      <c r="C19638" s="323" t="s">
        <v>40928</v>
      </c>
      <c r="D19638" s="322" t="s">
        <v>33232</v>
      </c>
    </row>
    <row r="19639" spans="1:4">
      <c r="A19639" s="321">
        <v>19638</v>
      </c>
      <c r="B19639" s="321">
        <v>3054</v>
      </c>
      <c r="C19639" s="323" t="s">
        <v>15249</v>
      </c>
      <c r="D19639" s="322" t="s">
        <v>30322</v>
      </c>
    </row>
    <row r="19640" spans="1:4">
      <c r="A19640" s="321">
        <v>19639</v>
      </c>
      <c r="B19640" s="321">
        <v>3054</v>
      </c>
      <c r="C19640" s="323" t="s">
        <v>11785</v>
      </c>
      <c r="D19640" s="322" t="s">
        <v>33233</v>
      </c>
    </row>
    <row r="19641" spans="1:4">
      <c r="A19641" s="321">
        <v>19640</v>
      </c>
      <c r="B19641" s="321">
        <v>3055</v>
      </c>
      <c r="C19641" s="323" t="s">
        <v>15250</v>
      </c>
      <c r="D19641" s="322" t="s">
        <v>33234</v>
      </c>
    </row>
    <row r="19642" spans="1:4">
      <c r="A19642" s="321">
        <v>19641</v>
      </c>
      <c r="B19642" s="321">
        <v>3055</v>
      </c>
      <c r="C19642" s="323" t="s">
        <v>11746</v>
      </c>
      <c r="D19642" s="322" t="s">
        <v>33235</v>
      </c>
    </row>
    <row r="19643" spans="1:4">
      <c r="A19643" s="321">
        <v>19642</v>
      </c>
      <c r="B19643" s="321">
        <v>3056</v>
      </c>
      <c r="C19643" s="323" t="s">
        <v>15251</v>
      </c>
      <c r="D19643" s="322" t="s">
        <v>33236</v>
      </c>
    </row>
    <row r="19644" spans="1:4">
      <c r="A19644" s="321">
        <v>19643</v>
      </c>
      <c r="B19644" s="321">
        <v>3056</v>
      </c>
      <c r="C19644" s="323" t="s">
        <v>8070</v>
      </c>
      <c r="D19644" s="322" t="s">
        <v>33237</v>
      </c>
    </row>
    <row r="19645" spans="1:4">
      <c r="A19645" s="321">
        <v>19644</v>
      </c>
      <c r="B19645" s="321">
        <v>3057</v>
      </c>
      <c r="C19645" s="323" t="s">
        <v>15252</v>
      </c>
      <c r="D19645" s="322" t="s">
        <v>40929</v>
      </c>
    </row>
    <row r="19646" spans="1:4">
      <c r="A19646" s="321">
        <v>19645</v>
      </c>
      <c r="B19646" s="321">
        <v>3058</v>
      </c>
      <c r="C19646" s="323" t="s">
        <v>15253</v>
      </c>
      <c r="D19646" s="322" t="s">
        <v>40930</v>
      </c>
    </row>
    <row r="19647" spans="1:4">
      <c r="A19647" s="321">
        <v>19646</v>
      </c>
      <c r="B19647" s="321">
        <v>3059</v>
      </c>
      <c r="C19647" s="323" t="s">
        <v>8169</v>
      </c>
      <c r="D19647" s="322" t="s">
        <v>40931</v>
      </c>
    </row>
    <row r="19648" spans="1:4">
      <c r="A19648" s="321">
        <v>19647</v>
      </c>
      <c r="B19648" s="321">
        <v>3060</v>
      </c>
      <c r="C19648" s="323" t="s">
        <v>15254</v>
      </c>
      <c r="D19648" s="322" t="s">
        <v>33238</v>
      </c>
    </row>
    <row r="19649" spans="1:4">
      <c r="A19649" s="321">
        <v>19648</v>
      </c>
      <c r="B19649" s="321">
        <v>3060</v>
      </c>
      <c r="C19649" s="323" t="s">
        <v>15255</v>
      </c>
      <c r="D19649" s="322" t="s">
        <v>40932</v>
      </c>
    </row>
    <row r="19650" spans="1:4">
      <c r="A19650" s="321">
        <v>19649</v>
      </c>
      <c r="B19650" s="321">
        <v>3061</v>
      </c>
      <c r="C19650" s="323" t="s">
        <v>8063</v>
      </c>
      <c r="D19650" s="322" t="s">
        <v>33239</v>
      </c>
    </row>
    <row r="19651" spans="1:4">
      <c r="A19651" s="321">
        <v>19650</v>
      </c>
      <c r="B19651" s="321">
        <v>3061</v>
      </c>
      <c r="C19651" s="323" t="s">
        <v>15256</v>
      </c>
      <c r="D19651" s="322" t="s">
        <v>33240</v>
      </c>
    </row>
    <row r="19652" spans="1:4">
      <c r="A19652" s="321">
        <v>19651</v>
      </c>
      <c r="B19652" s="321">
        <v>3062</v>
      </c>
      <c r="C19652" s="323" t="s">
        <v>11738</v>
      </c>
      <c r="D19652" s="322" t="s">
        <v>33241</v>
      </c>
    </row>
    <row r="19653" spans="1:4">
      <c r="A19653" s="321">
        <v>19652</v>
      </c>
      <c r="B19653" s="321">
        <v>3062</v>
      </c>
      <c r="C19653" s="323" t="s">
        <v>15257</v>
      </c>
      <c r="D19653" s="322" t="s">
        <v>33242</v>
      </c>
    </row>
    <row r="19654" spans="1:4">
      <c r="A19654" s="321">
        <v>19653</v>
      </c>
      <c r="B19654" s="321">
        <v>3063</v>
      </c>
      <c r="C19654" s="323" t="s">
        <v>11786</v>
      </c>
      <c r="D19654" s="322" t="s">
        <v>40933</v>
      </c>
    </row>
    <row r="19655" spans="1:4">
      <c r="A19655" s="321">
        <v>19654</v>
      </c>
      <c r="B19655" s="321">
        <v>3063</v>
      </c>
      <c r="C19655" s="323" t="s">
        <v>15258</v>
      </c>
      <c r="D19655" s="322" t="s">
        <v>33243</v>
      </c>
    </row>
    <row r="19656" spans="1:4">
      <c r="A19656" s="321">
        <v>19655</v>
      </c>
      <c r="B19656" s="321">
        <v>3064</v>
      </c>
      <c r="C19656" s="323" t="s">
        <v>8038</v>
      </c>
      <c r="D19656" s="322" t="s">
        <v>33244</v>
      </c>
    </row>
    <row r="19657" spans="1:4">
      <c r="A19657" s="321">
        <v>19656</v>
      </c>
      <c r="B19657" s="321">
        <v>3064</v>
      </c>
      <c r="C19657" s="323" t="s">
        <v>15259</v>
      </c>
      <c r="D19657" s="322" t="s">
        <v>33245</v>
      </c>
    </row>
    <row r="19658" spans="1:4">
      <c r="A19658" s="321">
        <v>19657</v>
      </c>
      <c r="B19658" s="321">
        <v>3065</v>
      </c>
      <c r="C19658" s="323" t="s">
        <v>15260</v>
      </c>
      <c r="D19658" s="322" t="s">
        <v>33246</v>
      </c>
    </row>
    <row r="19659" spans="1:4">
      <c r="A19659" s="321">
        <v>19658</v>
      </c>
      <c r="B19659" s="321">
        <v>3065</v>
      </c>
      <c r="C19659" s="323" t="s">
        <v>15262</v>
      </c>
      <c r="D19659" s="322" t="s">
        <v>25940</v>
      </c>
    </row>
    <row r="19660" spans="1:4">
      <c r="A19660" s="321">
        <v>19659</v>
      </c>
      <c r="B19660" s="321">
        <v>3065</v>
      </c>
      <c r="C19660" s="323" t="s">
        <v>15263</v>
      </c>
      <c r="D19660" s="322" t="s">
        <v>25940</v>
      </c>
    </row>
    <row r="19661" spans="1:4">
      <c r="A19661" s="321">
        <v>19660</v>
      </c>
      <c r="B19661" s="321">
        <v>3065</v>
      </c>
      <c r="C19661" s="323" t="s">
        <v>15264</v>
      </c>
      <c r="D19661" s="322" t="s">
        <v>33247</v>
      </c>
    </row>
    <row r="19662" spans="1:4">
      <c r="A19662" s="321">
        <v>19661</v>
      </c>
      <c r="B19662" s="321">
        <v>3065</v>
      </c>
      <c r="C19662" s="323" t="s">
        <v>11855</v>
      </c>
      <c r="D19662" s="322" t="s">
        <v>33248</v>
      </c>
    </row>
    <row r="19663" spans="1:4">
      <c r="A19663" s="321">
        <v>19662</v>
      </c>
      <c r="B19663" s="321">
        <v>3065</v>
      </c>
      <c r="C19663" s="323" t="s">
        <v>11858</v>
      </c>
      <c r="D19663" s="322" t="s">
        <v>20961</v>
      </c>
    </row>
    <row r="19664" spans="1:4">
      <c r="A19664" s="321">
        <v>19663</v>
      </c>
      <c r="B19664" s="321">
        <v>3065</v>
      </c>
      <c r="C19664" s="323" t="s">
        <v>15265</v>
      </c>
      <c r="D19664" s="322" t="s">
        <v>33249</v>
      </c>
    </row>
    <row r="19665" spans="1:4">
      <c r="A19665" s="321">
        <v>19664</v>
      </c>
      <c r="B19665" s="321">
        <v>3066</v>
      </c>
      <c r="C19665" s="323" t="s">
        <v>15261</v>
      </c>
      <c r="D19665" s="322" t="s">
        <v>40934</v>
      </c>
    </row>
    <row r="19666" spans="1:4">
      <c r="A19666" s="321">
        <v>19665</v>
      </c>
      <c r="B19666" s="321">
        <v>3066</v>
      </c>
      <c r="C19666" s="323" t="s">
        <v>8325</v>
      </c>
      <c r="D19666" s="322" t="s">
        <v>33250</v>
      </c>
    </row>
    <row r="19667" spans="1:4">
      <c r="A19667" s="321">
        <v>19666</v>
      </c>
      <c r="B19667" s="321">
        <v>3066</v>
      </c>
      <c r="C19667" s="323" t="s">
        <v>11806</v>
      </c>
      <c r="D19667" s="322" t="s">
        <v>29953</v>
      </c>
    </row>
    <row r="19668" spans="1:4">
      <c r="A19668" s="321">
        <v>19667</v>
      </c>
      <c r="B19668" s="321">
        <v>3066</v>
      </c>
      <c r="C19668" s="323" t="s">
        <v>11808</v>
      </c>
      <c r="D19668" s="322" t="s">
        <v>40935</v>
      </c>
    </row>
    <row r="19669" spans="1:4">
      <c r="A19669" s="321">
        <v>19668</v>
      </c>
      <c r="B19669" s="321">
        <v>3066</v>
      </c>
      <c r="C19669" s="323" t="s">
        <v>11804</v>
      </c>
      <c r="D19669" s="322" t="s">
        <v>33251</v>
      </c>
    </row>
    <row r="19670" spans="1:4">
      <c r="A19670" s="321">
        <v>19669</v>
      </c>
      <c r="B19670" s="321">
        <v>3067</v>
      </c>
      <c r="C19670" s="323" t="s">
        <v>15267</v>
      </c>
      <c r="D19670" s="322" t="s">
        <v>33252</v>
      </c>
    </row>
    <row r="19671" spans="1:4">
      <c r="A19671" s="321">
        <v>19670</v>
      </c>
      <c r="B19671" s="321">
        <v>3067</v>
      </c>
      <c r="C19671" s="323" t="s">
        <v>15268</v>
      </c>
      <c r="D19671" s="322" t="s">
        <v>33253</v>
      </c>
    </row>
    <row r="19672" spans="1:4">
      <c r="A19672" s="321">
        <v>19671</v>
      </c>
      <c r="B19672" s="321">
        <v>3067</v>
      </c>
      <c r="C19672" s="323" t="s">
        <v>15269</v>
      </c>
      <c r="D19672" s="322" t="s">
        <v>33254</v>
      </c>
    </row>
    <row r="19673" spans="1:4">
      <c r="A19673" s="321">
        <v>19672</v>
      </c>
      <c r="B19673" s="321">
        <v>3067</v>
      </c>
      <c r="C19673" s="323" t="s">
        <v>8320</v>
      </c>
      <c r="D19673" s="322" t="s">
        <v>33255</v>
      </c>
    </row>
    <row r="19674" spans="1:4">
      <c r="A19674" s="321">
        <v>19673</v>
      </c>
      <c r="B19674" s="321">
        <v>3067</v>
      </c>
      <c r="C19674" s="323" t="s">
        <v>11864</v>
      </c>
      <c r="D19674" s="322" t="s">
        <v>33256</v>
      </c>
    </row>
    <row r="19675" spans="1:4">
      <c r="A19675" s="321">
        <v>19674</v>
      </c>
      <c r="B19675" s="321">
        <v>3067</v>
      </c>
      <c r="C19675" s="323" t="s">
        <v>11867</v>
      </c>
      <c r="D19675" s="322" t="s">
        <v>33257</v>
      </c>
    </row>
    <row r="19676" spans="1:4">
      <c r="A19676" s="321">
        <v>19675</v>
      </c>
      <c r="B19676" s="321">
        <v>3067</v>
      </c>
      <c r="C19676" s="323" t="s">
        <v>15270</v>
      </c>
      <c r="D19676" s="322" t="s">
        <v>33258</v>
      </c>
    </row>
    <row r="19677" spans="1:4">
      <c r="A19677" s="321">
        <v>19676</v>
      </c>
      <c r="B19677" s="321">
        <v>3068</v>
      </c>
      <c r="C19677" s="323" t="s">
        <v>15266</v>
      </c>
      <c r="D19677" s="322" t="s">
        <v>33259</v>
      </c>
    </row>
    <row r="19678" spans="1:4">
      <c r="A19678" s="321">
        <v>19677</v>
      </c>
      <c r="B19678" s="321">
        <v>3068</v>
      </c>
      <c r="C19678" s="323" t="s">
        <v>15271</v>
      </c>
      <c r="D19678" s="322" t="s">
        <v>33260</v>
      </c>
    </row>
    <row r="19679" spans="1:4">
      <c r="A19679" s="321">
        <v>19678</v>
      </c>
      <c r="B19679" s="321">
        <v>3069</v>
      </c>
      <c r="C19679" s="323" t="s">
        <v>15272</v>
      </c>
      <c r="D19679" s="322" t="s">
        <v>33261</v>
      </c>
    </row>
    <row r="19680" spans="1:4">
      <c r="A19680" s="321">
        <v>19679</v>
      </c>
      <c r="B19680" s="321">
        <v>3069</v>
      </c>
      <c r="C19680" s="323" t="s">
        <v>11889</v>
      </c>
      <c r="D19680" s="322" t="s">
        <v>33262</v>
      </c>
    </row>
    <row r="19681" spans="1:4">
      <c r="A19681" s="321">
        <v>19680</v>
      </c>
      <c r="B19681" s="321">
        <v>3069</v>
      </c>
      <c r="C19681" s="323" t="s">
        <v>8120</v>
      </c>
      <c r="D19681" s="322" t="s">
        <v>40936</v>
      </c>
    </row>
    <row r="19682" spans="1:4">
      <c r="A19682" s="321">
        <v>19681</v>
      </c>
      <c r="B19682" s="321">
        <v>3069</v>
      </c>
      <c r="C19682" s="323" t="s">
        <v>15273</v>
      </c>
      <c r="D19682" s="322" t="s">
        <v>33263</v>
      </c>
    </row>
    <row r="19683" spans="1:4">
      <c r="A19683" s="321">
        <v>19682</v>
      </c>
      <c r="B19683" s="321">
        <v>3069</v>
      </c>
      <c r="C19683" s="323" t="s">
        <v>15274</v>
      </c>
      <c r="D19683" s="322" t="s">
        <v>33264</v>
      </c>
    </row>
    <row r="19684" spans="1:4">
      <c r="A19684" s="321">
        <v>19683</v>
      </c>
      <c r="B19684" s="321">
        <v>3069</v>
      </c>
      <c r="C19684" s="323" t="s">
        <v>15275</v>
      </c>
      <c r="D19684" s="322" t="s">
        <v>33265</v>
      </c>
    </row>
    <row r="19685" spans="1:4">
      <c r="A19685" s="321">
        <v>19684</v>
      </c>
      <c r="B19685" s="321">
        <v>3069</v>
      </c>
      <c r="C19685" s="323" t="s">
        <v>15276</v>
      </c>
      <c r="D19685" s="322" t="s">
        <v>40937</v>
      </c>
    </row>
    <row r="19686" spans="1:4">
      <c r="A19686" s="321">
        <v>19685</v>
      </c>
      <c r="B19686" s="321">
        <v>3069</v>
      </c>
      <c r="C19686" s="323" t="s">
        <v>11163</v>
      </c>
      <c r="D19686" s="322" t="s">
        <v>33266</v>
      </c>
    </row>
    <row r="19687" spans="1:4">
      <c r="A19687" s="321">
        <v>19686</v>
      </c>
      <c r="B19687" s="321">
        <v>3070</v>
      </c>
      <c r="C19687" s="323" t="s">
        <v>15277</v>
      </c>
      <c r="D19687" s="322" t="s">
        <v>33267</v>
      </c>
    </row>
    <row r="19688" spans="1:4">
      <c r="A19688" s="321">
        <v>19687</v>
      </c>
      <c r="B19688" s="321">
        <v>3070</v>
      </c>
      <c r="C19688" s="323" t="s">
        <v>15278</v>
      </c>
      <c r="D19688" s="322" t="s">
        <v>33268</v>
      </c>
    </row>
    <row r="19689" spans="1:4">
      <c r="A19689" s="321">
        <v>19688</v>
      </c>
      <c r="B19689" s="321">
        <v>3070</v>
      </c>
      <c r="C19689" s="323" t="s">
        <v>15279</v>
      </c>
      <c r="D19689" s="322" t="s">
        <v>33269</v>
      </c>
    </row>
    <row r="19690" spans="1:4">
      <c r="A19690" s="321">
        <v>19689</v>
      </c>
      <c r="B19690" s="321">
        <v>3070</v>
      </c>
      <c r="C19690" s="323" t="s">
        <v>15280</v>
      </c>
      <c r="D19690" s="322" t="s">
        <v>40938</v>
      </c>
    </row>
    <row r="19691" spans="1:4">
      <c r="A19691" s="321">
        <v>19690</v>
      </c>
      <c r="B19691" s="321">
        <v>3071</v>
      </c>
      <c r="C19691" s="323" t="s">
        <v>15281</v>
      </c>
      <c r="D19691" s="322" t="s">
        <v>33270</v>
      </c>
    </row>
    <row r="19692" spans="1:4">
      <c r="A19692" s="321">
        <v>19691</v>
      </c>
      <c r="B19692" s="321">
        <v>3071</v>
      </c>
      <c r="C19692" s="323" t="s">
        <v>8199</v>
      </c>
      <c r="D19692" s="322" t="s">
        <v>33271</v>
      </c>
    </row>
    <row r="19693" spans="1:4">
      <c r="A19693" s="321">
        <v>19692</v>
      </c>
      <c r="B19693" s="321">
        <v>3071</v>
      </c>
      <c r="C19693" s="323" t="s">
        <v>15282</v>
      </c>
      <c r="D19693" s="322" t="s">
        <v>33272</v>
      </c>
    </row>
    <row r="19694" spans="1:4">
      <c r="A19694" s="321">
        <v>19693</v>
      </c>
      <c r="B19694" s="321">
        <v>3072</v>
      </c>
      <c r="C19694" s="323" t="s">
        <v>11816</v>
      </c>
      <c r="D19694" s="322" t="s">
        <v>33273</v>
      </c>
    </row>
    <row r="19695" spans="1:4">
      <c r="A19695" s="321">
        <v>19694</v>
      </c>
      <c r="B19695" s="321">
        <v>3072</v>
      </c>
      <c r="C19695" s="323" t="s">
        <v>11818</v>
      </c>
      <c r="D19695" s="322" t="s">
        <v>33274</v>
      </c>
    </row>
    <row r="19696" spans="1:4">
      <c r="A19696" s="321">
        <v>19695</v>
      </c>
      <c r="B19696" s="321">
        <v>3072</v>
      </c>
      <c r="C19696" s="323" t="s">
        <v>15283</v>
      </c>
      <c r="D19696" s="322" t="s">
        <v>33275</v>
      </c>
    </row>
    <row r="19697" spans="1:4">
      <c r="A19697" s="321">
        <v>19696</v>
      </c>
      <c r="B19697" s="321">
        <v>3072</v>
      </c>
      <c r="C19697" s="323" t="s">
        <v>8240</v>
      </c>
      <c r="D19697" s="322" t="s">
        <v>40939</v>
      </c>
    </row>
    <row r="19698" spans="1:4">
      <c r="A19698" s="321">
        <v>19697</v>
      </c>
      <c r="B19698" s="321">
        <v>3072</v>
      </c>
      <c r="C19698" s="323" t="s">
        <v>15284</v>
      </c>
      <c r="D19698" s="322" t="s">
        <v>33276</v>
      </c>
    </row>
    <row r="19699" spans="1:4">
      <c r="A19699" s="321">
        <v>19698</v>
      </c>
      <c r="B19699" s="321">
        <v>3073</v>
      </c>
      <c r="C19699" s="323" t="s">
        <v>15285</v>
      </c>
      <c r="D19699" s="322" t="s">
        <v>33277</v>
      </c>
    </row>
    <row r="19700" spans="1:4">
      <c r="A19700" s="321">
        <v>19699</v>
      </c>
      <c r="B19700" s="321">
        <v>3074</v>
      </c>
      <c r="C19700" s="323" t="s">
        <v>15286</v>
      </c>
      <c r="D19700" s="322" t="s">
        <v>40940</v>
      </c>
    </row>
    <row r="19701" spans="1:4">
      <c r="A19701" s="321">
        <v>19700</v>
      </c>
      <c r="B19701" s="321">
        <v>3074</v>
      </c>
      <c r="C19701" s="323" t="s">
        <v>15287</v>
      </c>
      <c r="D19701" s="322" t="s">
        <v>33278</v>
      </c>
    </row>
    <row r="19702" spans="1:4">
      <c r="A19702" s="321">
        <v>19701</v>
      </c>
      <c r="B19702" s="321">
        <v>3074</v>
      </c>
      <c r="C19702" s="323" t="s">
        <v>15288</v>
      </c>
      <c r="D19702" s="322" t="s">
        <v>40941</v>
      </c>
    </row>
    <row r="19703" spans="1:4">
      <c r="A19703" s="321">
        <v>19702</v>
      </c>
      <c r="B19703" s="321">
        <v>3075</v>
      </c>
      <c r="C19703" s="323" t="s">
        <v>15289</v>
      </c>
      <c r="D19703" s="322" t="s">
        <v>33279</v>
      </c>
    </row>
    <row r="19704" spans="1:4">
      <c r="A19704" s="321">
        <v>19703</v>
      </c>
      <c r="B19704" s="321">
        <v>3076</v>
      </c>
      <c r="C19704" s="323" t="s">
        <v>11743</v>
      </c>
      <c r="D19704" s="322" t="s">
        <v>33280</v>
      </c>
    </row>
    <row r="19705" spans="1:4">
      <c r="A19705" s="321">
        <v>19704</v>
      </c>
      <c r="B19705" s="321">
        <v>3076</v>
      </c>
      <c r="C19705" s="323" t="s">
        <v>15272</v>
      </c>
      <c r="D19705" s="322" t="s">
        <v>33281</v>
      </c>
    </row>
    <row r="19706" spans="1:4">
      <c r="A19706" s="321">
        <v>19705</v>
      </c>
      <c r="B19706" s="321">
        <v>3076</v>
      </c>
      <c r="C19706" s="323" t="s">
        <v>15290</v>
      </c>
      <c r="D19706" s="322" t="s">
        <v>40942</v>
      </c>
    </row>
    <row r="19707" spans="1:4">
      <c r="A19707" s="321">
        <v>19706</v>
      </c>
      <c r="B19707" s="321">
        <v>3077</v>
      </c>
      <c r="C19707" s="323" t="s">
        <v>11880</v>
      </c>
      <c r="D19707" s="322" t="s">
        <v>40943</v>
      </c>
    </row>
    <row r="19708" spans="1:4">
      <c r="A19708" s="321">
        <v>19707</v>
      </c>
      <c r="B19708" s="321">
        <v>3077</v>
      </c>
      <c r="C19708" s="323" t="s">
        <v>15291</v>
      </c>
      <c r="D19708" s="322" t="s">
        <v>33282</v>
      </c>
    </row>
    <row r="19709" spans="1:4">
      <c r="A19709" s="321">
        <v>19708</v>
      </c>
      <c r="B19709" s="321">
        <v>3078</v>
      </c>
      <c r="C19709" s="323" t="s">
        <v>8293</v>
      </c>
      <c r="D19709" s="322" t="s">
        <v>33283</v>
      </c>
    </row>
    <row r="19710" spans="1:4">
      <c r="A19710" s="321">
        <v>19709</v>
      </c>
      <c r="B19710" s="321">
        <v>3078</v>
      </c>
      <c r="C19710" s="323" t="s">
        <v>8216</v>
      </c>
      <c r="D19710" s="322" t="s">
        <v>33284</v>
      </c>
    </row>
    <row r="19711" spans="1:4">
      <c r="A19711" s="321">
        <v>19710</v>
      </c>
      <c r="B19711" s="321">
        <v>3079</v>
      </c>
      <c r="C19711" s="323" t="s">
        <v>12042</v>
      </c>
      <c r="D19711" s="322" t="s">
        <v>33285</v>
      </c>
    </row>
    <row r="19712" spans="1:4">
      <c r="A19712" s="321">
        <v>19711</v>
      </c>
      <c r="B19712" s="321">
        <v>3079</v>
      </c>
      <c r="C19712" s="323" t="s">
        <v>15292</v>
      </c>
      <c r="D19712" s="322" t="s">
        <v>21265</v>
      </c>
    </row>
    <row r="19713" spans="1:4">
      <c r="A19713" s="321">
        <v>19712</v>
      </c>
      <c r="B19713" s="321">
        <v>3079</v>
      </c>
      <c r="C19713" s="323" t="s">
        <v>15293</v>
      </c>
      <c r="D19713" s="322" t="s">
        <v>33286</v>
      </c>
    </row>
    <row r="19714" spans="1:4">
      <c r="A19714" s="321">
        <v>19713</v>
      </c>
      <c r="B19714" s="321">
        <v>3079</v>
      </c>
      <c r="C19714" s="323" t="s">
        <v>11888</v>
      </c>
      <c r="D19714" s="322" t="s">
        <v>33287</v>
      </c>
    </row>
    <row r="19715" spans="1:4">
      <c r="A19715" s="321">
        <v>19714</v>
      </c>
      <c r="B19715" s="321">
        <v>3079</v>
      </c>
      <c r="C19715" s="323" t="s">
        <v>15294</v>
      </c>
      <c r="D19715" s="322" t="s">
        <v>33288</v>
      </c>
    </row>
    <row r="19716" spans="1:4">
      <c r="A19716" s="321">
        <v>19715</v>
      </c>
      <c r="B19716" s="321">
        <v>3080</v>
      </c>
      <c r="C19716" s="323" t="s">
        <v>12052</v>
      </c>
      <c r="D19716" s="322" t="s">
        <v>33289</v>
      </c>
    </row>
    <row r="19717" spans="1:4">
      <c r="A19717" s="321">
        <v>19716</v>
      </c>
      <c r="B19717" s="321">
        <v>3080</v>
      </c>
      <c r="C19717" s="323" t="s">
        <v>8646</v>
      </c>
      <c r="D19717" s="322" t="s">
        <v>33290</v>
      </c>
    </row>
    <row r="19718" spans="1:4">
      <c r="A19718" s="321">
        <v>19717</v>
      </c>
      <c r="B19718" s="321">
        <v>3080</v>
      </c>
      <c r="C19718" s="323" t="s">
        <v>15295</v>
      </c>
      <c r="D19718" s="322" t="s">
        <v>33291</v>
      </c>
    </row>
    <row r="19719" spans="1:4">
      <c r="A19719" s="321">
        <v>19718</v>
      </c>
      <c r="B19719" s="321">
        <v>3080</v>
      </c>
      <c r="C19719" s="323" t="s">
        <v>15296</v>
      </c>
      <c r="D19719" s="322" t="s">
        <v>40944</v>
      </c>
    </row>
    <row r="19720" spans="1:4">
      <c r="A19720" s="321">
        <v>19719</v>
      </c>
      <c r="B19720" s="321">
        <v>3080</v>
      </c>
      <c r="C19720" s="323" t="s">
        <v>11890</v>
      </c>
      <c r="D19720" s="322" t="s">
        <v>30002</v>
      </c>
    </row>
    <row r="19721" spans="1:4">
      <c r="A19721" s="321">
        <v>19720</v>
      </c>
      <c r="B19721" s="321">
        <v>3080</v>
      </c>
      <c r="C19721" s="323" t="s">
        <v>15297</v>
      </c>
      <c r="D19721" s="322" t="s">
        <v>33292</v>
      </c>
    </row>
    <row r="19722" spans="1:4">
      <c r="A19722" s="321">
        <v>19721</v>
      </c>
      <c r="B19722" s="321">
        <v>3080</v>
      </c>
      <c r="C19722" s="323" t="s">
        <v>8360</v>
      </c>
      <c r="D19722" s="322" t="s">
        <v>23274</v>
      </c>
    </row>
    <row r="19723" spans="1:4">
      <c r="A19723" s="321">
        <v>19722</v>
      </c>
      <c r="B19723" s="321">
        <v>3080</v>
      </c>
      <c r="C19723" s="323" t="s">
        <v>8361</v>
      </c>
      <c r="D19723" s="322" t="s">
        <v>33293</v>
      </c>
    </row>
    <row r="19724" spans="1:4">
      <c r="A19724" s="321">
        <v>19723</v>
      </c>
      <c r="B19724" s="321">
        <v>3080</v>
      </c>
      <c r="C19724" s="323" t="s">
        <v>11888</v>
      </c>
      <c r="D19724" s="322" t="s">
        <v>33294</v>
      </c>
    </row>
    <row r="19725" spans="1:4">
      <c r="A19725" s="321">
        <v>19724</v>
      </c>
      <c r="B19725" s="321">
        <v>3081</v>
      </c>
      <c r="C19725" s="323" t="s">
        <v>15298</v>
      </c>
      <c r="D19725" s="322" t="s">
        <v>33295</v>
      </c>
    </row>
    <row r="19726" spans="1:4">
      <c r="A19726" s="321">
        <v>19725</v>
      </c>
      <c r="B19726" s="321">
        <v>3081</v>
      </c>
      <c r="C19726" s="323" t="s">
        <v>15299</v>
      </c>
      <c r="D19726" s="322" t="s">
        <v>33296</v>
      </c>
    </row>
    <row r="19727" spans="1:4">
      <c r="A19727" s="321">
        <v>19726</v>
      </c>
      <c r="B19727" s="321">
        <v>3081</v>
      </c>
      <c r="C19727" s="323" t="s">
        <v>8372</v>
      </c>
      <c r="D19727" s="322" t="s">
        <v>33293</v>
      </c>
    </row>
    <row r="19728" spans="1:4">
      <c r="A19728" s="321">
        <v>19727</v>
      </c>
      <c r="B19728" s="321">
        <v>3081</v>
      </c>
      <c r="C19728" s="323" t="s">
        <v>15300</v>
      </c>
      <c r="D19728" s="322" t="s">
        <v>33297</v>
      </c>
    </row>
    <row r="19729" spans="1:4">
      <c r="A19729" s="321">
        <v>19728</v>
      </c>
      <c r="B19729" s="321">
        <v>3081</v>
      </c>
      <c r="C19729" s="323" t="s">
        <v>11971</v>
      </c>
      <c r="D19729" s="322" t="s">
        <v>33298</v>
      </c>
    </row>
    <row r="19730" spans="1:4">
      <c r="A19730" s="321">
        <v>19729</v>
      </c>
      <c r="B19730" s="321">
        <v>3081</v>
      </c>
      <c r="C19730" s="323" t="s">
        <v>11887</v>
      </c>
      <c r="D19730" s="322" t="s">
        <v>33299</v>
      </c>
    </row>
    <row r="19731" spans="1:4">
      <c r="A19731" s="321">
        <v>19730</v>
      </c>
      <c r="B19731" s="321">
        <v>3081</v>
      </c>
      <c r="C19731" s="323" t="s">
        <v>15301</v>
      </c>
      <c r="D19731" s="322" t="s">
        <v>33300</v>
      </c>
    </row>
    <row r="19732" spans="1:4">
      <c r="A19732" s="321">
        <v>19731</v>
      </c>
      <c r="B19732" s="321">
        <v>3082</v>
      </c>
      <c r="C19732" s="323" t="s">
        <v>15302</v>
      </c>
      <c r="D19732" s="322" t="s">
        <v>33301</v>
      </c>
    </row>
    <row r="19733" spans="1:4">
      <c r="A19733" s="321">
        <v>19732</v>
      </c>
      <c r="B19733" s="321">
        <v>3082</v>
      </c>
      <c r="C19733" s="323" t="s">
        <v>15294</v>
      </c>
      <c r="D19733" s="322" t="s">
        <v>33288</v>
      </c>
    </row>
    <row r="19734" spans="1:4">
      <c r="A19734" s="321">
        <v>19733</v>
      </c>
      <c r="B19734" s="321">
        <v>3083</v>
      </c>
      <c r="C19734" s="323" t="s">
        <v>8388</v>
      </c>
      <c r="D19734" s="322" t="s">
        <v>33302</v>
      </c>
    </row>
    <row r="19735" spans="1:4">
      <c r="A19735" s="321">
        <v>19734</v>
      </c>
      <c r="B19735" s="321">
        <v>3083</v>
      </c>
      <c r="C19735" s="323" t="s">
        <v>8363</v>
      </c>
      <c r="D19735" s="322" t="s">
        <v>40945</v>
      </c>
    </row>
    <row r="19736" spans="1:4">
      <c r="A19736" s="321">
        <v>19735</v>
      </c>
      <c r="B19736" s="321">
        <v>3083</v>
      </c>
      <c r="C19736" s="323" t="s">
        <v>11917</v>
      </c>
      <c r="D19736" s="322" t="s">
        <v>23686</v>
      </c>
    </row>
    <row r="19737" spans="1:4">
      <c r="A19737" s="321">
        <v>19736</v>
      </c>
      <c r="B19737" s="321">
        <v>3084</v>
      </c>
      <c r="C19737" s="323" t="s">
        <v>8390</v>
      </c>
      <c r="D19737" s="322" t="s">
        <v>33303</v>
      </c>
    </row>
    <row r="19738" spans="1:4">
      <c r="A19738" s="321">
        <v>19737</v>
      </c>
      <c r="B19738" s="321">
        <v>3084</v>
      </c>
      <c r="C19738" s="323" t="s">
        <v>12056</v>
      </c>
      <c r="D19738" s="322" t="s">
        <v>33304</v>
      </c>
    </row>
    <row r="19739" spans="1:4">
      <c r="A19739" s="321">
        <v>19738</v>
      </c>
      <c r="B19739" s="321">
        <v>3084</v>
      </c>
      <c r="C19739" s="323" t="s">
        <v>15304</v>
      </c>
      <c r="D19739" s="322" t="s">
        <v>33305</v>
      </c>
    </row>
    <row r="19740" spans="1:4">
      <c r="A19740" s="321">
        <v>19739</v>
      </c>
      <c r="B19740" s="321">
        <v>3084</v>
      </c>
      <c r="C19740" s="323" t="s">
        <v>8380</v>
      </c>
      <c r="D19740" s="322" t="s">
        <v>40946</v>
      </c>
    </row>
    <row r="19741" spans="1:4">
      <c r="A19741" s="321">
        <v>19740</v>
      </c>
      <c r="B19741" s="321">
        <v>3084</v>
      </c>
      <c r="C19741" s="323" t="s">
        <v>15270</v>
      </c>
      <c r="D19741" s="322" t="s">
        <v>33306</v>
      </c>
    </row>
    <row r="19742" spans="1:4">
      <c r="A19742" s="321">
        <v>19741</v>
      </c>
      <c r="B19742" s="321">
        <v>3084</v>
      </c>
      <c r="C19742" s="323" t="s">
        <v>15305</v>
      </c>
      <c r="D19742" s="322" t="s">
        <v>33306</v>
      </c>
    </row>
    <row r="19743" spans="1:4">
      <c r="A19743" s="321">
        <v>19742</v>
      </c>
      <c r="B19743" s="321">
        <v>3085</v>
      </c>
      <c r="C19743" s="323" t="s">
        <v>11908</v>
      </c>
      <c r="D19743" s="322" t="s">
        <v>33307</v>
      </c>
    </row>
    <row r="19744" spans="1:4">
      <c r="A19744" s="321">
        <v>19743</v>
      </c>
      <c r="B19744" s="321">
        <v>3085</v>
      </c>
      <c r="C19744" s="323" t="s">
        <v>8332</v>
      </c>
      <c r="D19744" s="322" t="s">
        <v>33307</v>
      </c>
    </row>
    <row r="19745" spans="1:4">
      <c r="A19745" s="321">
        <v>19744</v>
      </c>
      <c r="B19745" s="321">
        <v>3085</v>
      </c>
      <c r="C19745" s="323" t="s">
        <v>8336</v>
      </c>
      <c r="D19745" s="322" t="s">
        <v>40947</v>
      </c>
    </row>
    <row r="19746" spans="1:4">
      <c r="A19746" s="321">
        <v>19745</v>
      </c>
      <c r="B19746" s="321">
        <v>3085</v>
      </c>
      <c r="C19746" s="323" t="s">
        <v>15306</v>
      </c>
      <c r="D19746" s="322" t="s">
        <v>33308</v>
      </c>
    </row>
    <row r="19747" spans="1:4">
      <c r="A19747" s="321">
        <v>19746</v>
      </c>
      <c r="B19747" s="321">
        <v>3085</v>
      </c>
      <c r="C19747" s="323" t="s">
        <v>8334</v>
      </c>
      <c r="D19747" s="322" t="s">
        <v>33309</v>
      </c>
    </row>
    <row r="19748" spans="1:4">
      <c r="A19748" s="321">
        <v>19747</v>
      </c>
      <c r="B19748" s="321">
        <v>3085</v>
      </c>
      <c r="C19748" s="323" t="s">
        <v>11906</v>
      </c>
      <c r="D19748" s="322" t="s">
        <v>33310</v>
      </c>
    </row>
    <row r="19749" spans="1:4">
      <c r="A19749" s="321">
        <v>19748</v>
      </c>
      <c r="B19749" s="321">
        <v>3085</v>
      </c>
      <c r="C19749" s="323" t="s">
        <v>11905</v>
      </c>
      <c r="D19749" s="322" t="s">
        <v>22873</v>
      </c>
    </row>
    <row r="19750" spans="1:4">
      <c r="A19750" s="321">
        <v>19749</v>
      </c>
      <c r="B19750" s="321">
        <v>3085</v>
      </c>
      <c r="C19750" s="323" t="s">
        <v>8337</v>
      </c>
      <c r="D19750" s="322" t="s">
        <v>33311</v>
      </c>
    </row>
    <row r="19751" spans="1:4">
      <c r="A19751" s="321">
        <v>19750</v>
      </c>
      <c r="B19751" s="321">
        <v>3086</v>
      </c>
      <c r="C19751" s="323" t="s">
        <v>15307</v>
      </c>
      <c r="D19751" s="322" t="s">
        <v>33312</v>
      </c>
    </row>
    <row r="19752" spans="1:4">
      <c r="A19752" s="321">
        <v>19751</v>
      </c>
      <c r="B19752" s="321">
        <v>3086</v>
      </c>
      <c r="C19752" s="323" t="s">
        <v>15303</v>
      </c>
      <c r="D19752" s="322" t="s">
        <v>33312</v>
      </c>
    </row>
    <row r="19753" spans="1:4">
      <c r="A19753" s="321">
        <v>19752</v>
      </c>
      <c r="B19753" s="321">
        <v>3086</v>
      </c>
      <c r="C19753" s="323" t="s">
        <v>8292</v>
      </c>
      <c r="D19753" s="322" t="s">
        <v>40948</v>
      </c>
    </row>
    <row r="19754" spans="1:4">
      <c r="A19754" s="321">
        <v>19753</v>
      </c>
      <c r="B19754" s="321">
        <v>3087</v>
      </c>
      <c r="C19754" s="323" t="s">
        <v>8347</v>
      </c>
      <c r="D19754" s="322" t="s">
        <v>33313</v>
      </c>
    </row>
    <row r="19755" spans="1:4">
      <c r="A19755" s="321">
        <v>19754</v>
      </c>
      <c r="B19755" s="321">
        <v>3087</v>
      </c>
      <c r="C19755" s="323" t="s">
        <v>8303</v>
      </c>
      <c r="D19755" s="322" t="s">
        <v>33314</v>
      </c>
    </row>
    <row r="19756" spans="1:4">
      <c r="A19756" s="321">
        <v>19755</v>
      </c>
      <c r="B19756" s="321">
        <v>3088</v>
      </c>
      <c r="C19756" s="323" t="s">
        <v>8341</v>
      </c>
      <c r="D19756" s="322" t="s">
        <v>33315</v>
      </c>
    </row>
    <row r="19757" spans="1:4">
      <c r="A19757" s="321">
        <v>19756</v>
      </c>
      <c r="B19757" s="321">
        <v>3089</v>
      </c>
      <c r="C19757" s="323" t="s">
        <v>15308</v>
      </c>
      <c r="D19757" s="322" t="s">
        <v>33316</v>
      </c>
    </row>
    <row r="19758" spans="1:4">
      <c r="A19758" s="321">
        <v>19757</v>
      </c>
      <c r="B19758" s="321">
        <v>3089</v>
      </c>
      <c r="C19758" s="323" t="s">
        <v>19260</v>
      </c>
      <c r="D19758" s="322" t="s">
        <v>15950</v>
      </c>
    </row>
    <row r="19759" spans="1:4">
      <c r="A19759" s="321">
        <v>19758</v>
      </c>
      <c r="B19759" s="321">
        <v>3089</v>
      </c>
      <c r="C19759" s="323" t="s">
        <v>8524</v>
      </c>
      <c r="D19759" s="322" t="s">
        <v>21567</v>
      </c>
    </row>
    <row r="19760" spans="1:4">
      <c r="A19760" s="321">
        <v>19759</v>
      </c>
      <c r="B19760" s="321">
        <v>3089</v>
      </c>
      <c r="C19760" s="323" t="s">
        <v>15310</v>
      </c>
      <c r="D19760" s="322" t="s">
        <v>21567</v>
      </c>
    </row>
    <row r="19761" spans="1:4">
      <c r="A19761" s="321">
        <v>19760</v>
      </c>
      <c r="B19761" s="321">
        <v>3089</v>
      </c>
      <c r="C19761" s="323" t="s">
        <v>15311</v>
      </c>
      <c r="D19761" s="322" t="s">
        <v>33317</v>
      </c>
    </row>
    <row r="19762" spans="1:4">
      <c r="A19762" s="321">
        <v>19761</v>
      </c>
      <c r="B19762" s="321">
        <v>3089</v>
      </c>
      <c r="C19762" s="323" t="s">
        <v>15312</v>
      </c>
      <c r="D19762" s="322" t="s">
        <v>33318</v>
      </c>
    </row>
    <row r="19763" spans="1:4">
      <c r="A19763" s="321">
        <v>19762</v>
      </c>
      <c r="B19763" s="321">
        <v>3089</v>
      </c>
      <c r="C19763" s="323" t="s">
        <v>8391</v>
      </c>
      <c r="D19763" s="322" t="s">
        <v>33319</v>
      </c>
    </row>
    <row r="19764" spans="1:4">
      <c r="A19764" s="321">
        <v>19763</v>
      </c>
      <c r="B19764" s="321">
        <v>3089</v>
      </c>
      <c r="C19764" s="323" t="s">
        <v>8405</v>
      </c>
      <c r="D19764" s="322" t="s">
        <v>33319</v>
      </c>
    </row>
    <row r="19765" spans="1:4">
      <c r="A19765" s="321">
        <v>19764</v>
      </c>
      <c r="B19765" s="321">
        <v>3089</v>
      </c>
      <c r="C19765" s="323" t="s">
        <v>15313</v>
      </c>
      <c r="D19765" s="322" t="s">
        <v>33320</v>
      </c>
    </row>
    <row r="19766" spans="1:4">
      <c r="A19766" s="321">
        <v>19765</v>
      </c>
      <c r="B19766" s="321">
        <v>3090</v>
      </c>
      <c r="C19766" s="323" t="s">
        <v>15309</v>
      </c>
      <c r="D19766" s="322" t="s">
        <v>33321</v>
      </c>
    </row>
    <row r="19767" spans="1:4">
      <c r="A19767" s="321">
        <v>19766</v>
      </c>
      <c r="B19767" s="321">
        <v>3091</v>
      </c>
      <c r="C19767" s="323" t="s">
        <v>11965</v>
      </c>
      <c r="D19767" s="322" t="s">
        <v>33322</v>
      </c>
    </row>
    <row r="19768" spans="1:4">
      <c r="A19768" s="321">
        <v>19767</v>
      </c>
      <c r="B19768" s="321">
        <v>3091</v>
      </c>
      <c r="C19768" s="323" t="s">
        <v>8466</v>
      </c>
      <c r="D19768" s="322" t="s">
        <v>33323</v>
      </c>
    </row>
    <row r="19769" spans="1:4">
      <c r="A19769" s="321">
        <v>19768</v>
      </c>
      <c r="B19769" s="321">
        <v>3092</v>
      </c>
      <c r="C19769" s="323" t="s">
        <v>11958</v>
      </c>
      <c r="D19769" s="322" t="s">
        <v>33324</v>
      </c>
    </row>
    <row r="19770" spans="1:4">
      <c r="A19770" s="321">
        <v>19769</v>
      </c>
      <c r="B19770" s="321">
        <v>3092</v>
      </c>
      <c r="C19770" s="323" t="s">
        <v>15314</v>
      </c>
      <c r="D19770" s="322" t="s">
        <v>33325</v>
      </c>
    </row>
    <row r="19771" spans="1:4">
      <c r="A19771" s="321">
        <v>19770</v>
      </c>
      <c r="B19771" s="321">
        <v>3092</v>
      </c>
      <c r="C19771" s="323" t="s">
        <v>8515</v>
      </c>
      <c r="D19771" s="322" t="s">
        <v>33326</v>
      </c>
    </row>
    <row r="19772" spans="1:4">
      <c r="A19772" s="321">
        <v>19771</v>
      </c>
      <c r="B19772" s="321">
        <v>3092</v>
      </c>
      <c r="C19772" s="323" t="s">
        <v>8516</v>
      </c>
      <c r="D19772" s="322" t="s">
        <v>33326</v>
      </c>
    </row>
    <row r="19773" spans="1:4">
      <c r="A19773" s="321">
        <v>19772</v>
      </c>
      <c r="B19773" s="321">
        <v>3092</v>
      </c>
      <c r="C19773" s="323" t="s">
        <v>8517</v>
      </c>
      <c r="D19773" s="322" t="s">
        <v>33327</v>
      </c>
    </row>
    <row r="19774" spans="1:4">
      <c r="A19774" s="321">
        <v>19773</v>
      </c>
      <c r="B19774" s="321">
        <v>3093</v>
      </c>
      <c r="C19774" s="323" t="s">
        <v>15028</v>
      </c>
      <c r="D19774" s="322" t="s">
        <v>40949</v>
      </c>
    </row>
    <row r="19775" spans="1:4">
      <c r="A19775" s="321">
        <v>19774</v>
      </c>
      <c r="B19775" s="321">
        <v>3093</v>
      </c>
      <c r="C19775" s="323" t="s">
        <v>8424</v>
      </c>
      <c r="D19775" s="322" t="s">
        <v>40950</v>
      </c>
    </row>
    <row r="19776" spans="1:4">
      <c r="A19776" s="321">
        <v>19775</v>
      </c>
      <c r="B19776" s="321">
        <v>3094</v>
      </c>
      <c r="C19776" s="323" t="s">
        <v>15315</v>
      </c>
      <c r="D19776" s="322" t="s">
        <v>33328</v>
      </c>
    </row>
    <row r="19777" spans="1:4">
      <c r="A19777" s="321">
        <v>19776</v>
      </c>
      <c r="B19777" s="321">
        <v>3094</v>
      </c>
      <c r="C19777" s="323" t="s">
        <v>11950</v>
      </c>
      <c r="D19777" s="322" t="s">
        <v>33329</v>
      </c>
    </row>
    <row r="19778" spans="1:4">
      <c r="A19778" s="321">
        <v>19777</v>
      </c>
      <c r="B19778" s="321">
        <v>3094</v>
      </c>
      <c r="C19778" s="323" t="s">
        <v>15316</v>
      </c>
      <c r="D19778" s="322" t="s">
        <v>33330</v>
      </c>
    </row>
    <row r="19779" spans="1:4">
      <c r="A19779" s="321">
        <v>19778</v>
      </c>
      <c r="B19779" s="321">
        <v>3095</v>
      </c>
      <c r="C19779" s="323" t="s">
        <v>11972</v>
      </c>
      <c r="D19779" s="322" t="s">
        <v>33331</v>
      </c>
    </row>
    <row r="19780" spans="1:4">
      <c r="A19780" s="321">
        <v>19779</v>
      </c>
      <c r="B19780" s="321">
        <v>3095</v>
      </c>
      <c r="C19780" s="323" t="s">
        <v>8382</v>
      </c>
      <c r="D19780" s="322" t="s">
        <v>27572</v>
      </c>
    </row>
    <row r="19781" spans="1:4">
      <c r="A19781" s="321">
        <v>19780</v>
      </c>
      <c r="B19781" s="321">
        <v>3095</v>
      </c>
      <c r="C19781" s="323" t="s">
        <v>8452</v>
      </c>
      <c r="D19781" s="322" t="s">
        <v>33332</v>
      </c>
    </row>
    <row r="19782" spans="1:4">
      <c r="A19782" s="321">
        <v>19781</v>
      </c>
      <c r="B19782" s="321">
        <v>3095</v>
      </c>
      <c r="C19782" s="323" t="s">
        <v>15317</v>
      </c>
      <c r="D19782" s="322" t="s">
        <v>33333</v>
      </c>
    </row>
    <row r="19783" spans="1:4">
      <c r="A19783" s="321">
        <v>19782</v>
      </c>
      <c r="B19783" s="321">
        <v>3096</v>
      </c>
      <c r="C19783" s="323" t="s">
        <v>8492</v>
      </c>
      <c r="D19783" s="322" t="s">
        <v>33334</v>
      </c>
    </row>
    <row r="19784" spans="1:4">
      <c r="A19784" s="321">
        <v>19783</v>
      </c>
      <c r="B19784" s="321">
        <v>3097</v>
      </c>
      <c r="C19784" s="323" t="s">
        <v>15318</v>
      </c>
      <c r="D19784" s="322" t="s">
        <v>33335</v>
      </c>
    </row>
    <row r="19785" spans="1:4">
      <c r="A19785" s="321">
        <v>19784</v>
      </c>
      <c r="B19785" s="321">
        <v>3097</v>
      </c>
      <c r="C19785" s="323" t="s">
        <v>15319</v>
      </c>
      <c r="D19785" s="322" t="s">
        <v>26783</v>
      </c>
    </row>
    <row r="19786" spans="1:4">
      <c r="A19786" s="321">
        <v>19785</v>
      </c>
      <c r="B19786" s="321">
        <v>3097</v>
      </c>
      <c r="C19786" s="323" t="s">
        <v>8440</v>
      </c>
      <c r="D19786" s="322" t="s">
        <v>33336</v>
      </c>
    </row>
    <row r="19787" spans="1:4">
      <c r="A19787" s="321">
        <v>19786</v>
      </c>
      <c r="B19787" s="321">
        <v>3097</v>
      </c>
      <c r="C19787" s="323" t="s">
        <v>15320</v>
      </c>
      <c r="D19787" s="322" t="s">
        <v>33337</v>
      </c>
    </row>
    <row r="19788" spans="1:4">
      <c r="A19788" s="321">
        <v>19787</v>
      </c>
      <c r="B19788" s="321">
        <v>3098</v>
      </c>
      <c r="C19788" s="323" t="s">
        <v>15321</v>
      </c>
      <c r="D19788" s="322" t="s">
        <v>33338</v>
      </c>
    </row>
    <row r="19789" spans="1:4">
      <c r="A19789" s="321">
        <v>19788</v>
      </c>
      <c r="B19789" s="321">
        <v>3098</v>
      </c>
      <c r="C19789" s="323" t="s">
        <v>11927</v>
      </c>
      <c r="D19789" s="322" t="s">
        <v>33339</v>
      </c>
    </row>
    <row r="19790" spans="1:4">
      <c r="A19790" s="321">
        <v>19789</v>
      </c>
      <c r="B19790" s="321">
        <v>3098</v>
      </c>
      <c r="C19790" s="323" t="s">
        <v>11929</v>
      </c>
      <c r="D19790" s="322" t="s">
        <v>33340</v>
      </c>
    </row>
    <row r="19791" spans="1:4">
      <c r="A19791" s="321">
        <v>19790</v>
      </c>
      <c r="B19791" s="321">
        <v>3098</v>
      </c>
      <c r="C19791" s="323" t="s">
        <v>11890</v>
      </c>
      <c r="D19791" s="322" t="s">
        <v>33341</v>
      </c>
    </row>
    <row r="19792" spans="1:4">
      <c r="A19792" s="321">
        <v>19791</v>
      </c>
      <c r="B19792" s="321">
        <v>3098</v>
      </c>
      <c r="C19792" s="323" t="s">
        <v>15322</v>
      </c>
      <c r="D19792" s="322" t="s">
        <v>40951</v>
      </c>
    </row>
    <row r="19793" spans="1:4">
      <c r="A19793" s="321">
        <v>19792</v>
      </c>
      <c r="B19793" s="321">
        <v>3098</v>
      </c>
      <c r="C19793" s="323" t="s">
        <v>8497</v>
      </c>
      <c r="D19793" s="322" t="s">
        <v>20345</v>
      </c>
    </row>
    <row r="19794" spans="1:4">
      <c r="A19794" s="321">
        <v>19793</v>
      </c>
      <c r="B19794" s="321">
        <v>3098</v>
      </c>
      <c r="C19794" s="323" t="s">
        <v>8417</v>
      </c>
      <c r="D19794" s="322" t="s">
        <v>33342</v>
      </c>
    </row>
    <row r="19795" spans="1:4">
      <c r="A19795" s="321">
        <v>19794</v>
      </c>
      <c r="B19795" s="321">
        <v>3099</v>
      </c>
      <c r="C19795" s="323" t="s">
        <v>8480</v>
      </c>
      <c r="D19795" s="322" t="s">
        <v>40952</v>
      </c>
    </row>
    <row r="19796" spans="1:4">
      <c r="A19796" s="321">
        <v>19795</v>
      </c>
      <c r="B19796" s="321">
        <v>3099</v>
      </c>
      <c r="C19796" s="323" t="s">
        <v>8544</v>
      </c>
      <c r="D19796" s="322" t="s">
        <v>21265</v>
      </c>
    </row>
    <row r="19797" spans="1:4">
      <c r="A19797" s="321">
        <v>19796</v>
      </c>
      <c r="B19797" s="321">
        <v>3100</v>
      </c>
      <c r="C19797" s="323" t="s">
        <v>15323</v>
      </c>
      <c r="D19797" s="322" t="s">
        <v>33343</v>
      </c>
    </row>
    <row r="19798" spans="1:4">
      <c r="A19798" s="321">
        <v>19797</v>
      </c>
      <c r="B19798" s="321">
        <v>3100</v>
      </c>
      <c r="C19798" s="323" t="s">
        <v>8457</v>
      </c>
      <c r="D19798" s="322" t="s">
        <v>33344</v>
      </c>
    </row>
    <row r="19799" spans="1:4">
      <c r="A19799" s="321">
        <v>19798</v>
      </c>
      <c r="B19799" s="321">
        <v>3100</v>
      </c>
      <c r="C19799" s="323" t="s">
        <v>8458</v>
      </c>
    </row>
    <row r="19800" spans="1:4">
      <c r="A19800" s="321">
        <v>19799</v>
      </c>
      <c r="B19800" s="321">
        <v>3100</v>
      </c>
      <c r="C19800" s="323" t="s">
        <v>8459</v>
      </c>
      <c r="D19800" s="322" t="s">
        <v>20451</v>
      </c>
    </row>
    <row r="19801" spans="1:4">
      <c r="A19801" s="321">
        <v>19800</v>
      </c>
      <c r="B19801" s="321">
        <v>3100</v>
      </c>
      <c r="C19801" s="323" t="s">
        <v>15324</v>
      </c>
      <c r="D19801" s="322" t="s">
        <v>33345</v>
      </c>
    </row>
    <row r="19802" spans="1:4">
      <c r="A19802" s="321">
        <v>19801</v>
      </c>
      <c r="B19802" s="321">
        <v>3100</v>
      </c>
      <c r="C19802" s="323" t="s">
        <v>8455</v>
      </c>
      <c r="D19802" s="322" t="s">
        <v>33345</v>
      </c>
    </row>
    <row r="19803" spans="1:4">
      <c r="A19803" s="321">
        <v>19802</v>
      </c>
      <c r="B19803" s="321">
        <v>3100</v>
      </c>
      <c r="C19803" s="323" t="s">
        <v>15325</v>
      </c>
      <c r="D19803" s="322" t="s">
        <v>33346</v>
      </c>
    </row>
    <row r="19804" spans="1:4">
      <c r="A19804" s="321">
        <v>19803</v>
      </c>
      <c r="B19804" s="321">
        <v>3100</v>
      </c>
      <c r="C19804" s="323" t="s">
        <v>8403</v>
      </c>
      <c r="D19804" s="322" t="s">
        <v>33347</v>
      </c>
    </row>
    <row r="19805" spans="1:4">
      <c r="A19805" s="321">
        <v>19804</v>
      </c>
      <c r="B19805" s="321">
        <v>3101</v>
      </c>
      <c r="C19805" s="323" t="s">
        <v>15314</v>
      </c>
      <c r="D19805" s="322" t="s">
        <v>40953</v>
      </c>
    </row>
    <row r="19806" spans="1:4">
      <c r="A19806" s="321">
        <v>19805</v>
      </c>
      <c r="B19806" s="321">
        <v>3101</v>
      </c>
      <c r="C19806" s="323" t="s">
        <v>15326</v>
      </c>
      <c r="D19806" s="322" t="s">
        <v>20510</v>
      </c>
    </row>
    <row r="19807" spans="1:4">
      <c r="A19807" s="321">
        <v>19806</v>
      </c>
      <c r="B19807" s="321">
        <v>3102</v>
      </c>
      <c r="C19807" s="323" t="s">
        <v>8501</v>
      </c>
      <c r="D19807" s="322" t="s">
        <v>33348</v>
      </c>
    </row>
    <row r="19808" spans="1:4">
      <c r="A19808" s="321">
        <v>19807</v>
      </c>
      <c r="B19808" s="321">
        <v>3103</v>
      </c>
      <c r="C19808" s="323" t="s">
        <v>8447</v>
      </c>
      <c r="D19808" s="322" t="s">
        <v>33349</v>
      </c>
    </row>
    <row r="19809" spans="1:4">
      <c r="A19809" s="321">
        <v>19808</v>
      </c>
      <c r="B19809" s="321">
        <v>3104</v>
      </c>
      <c r="C19809" s="323" t="s">
        <v>15327</v>
      </c>
      <c r="D19809" s="322" t="s">
        <v>33350</v>
      </c>
    </row>
    <row r="19810" spans="1:4">
      <c r="A19810" s="321">
        <v>19809</v>
      </c>
      <c r="B19810" s="321">
        <v>3104</v>
      </c>
      <c r="C19810" s="323" t="s">
        <v>8536</v>
      </c>
      <c r="D19810" s="322" t="s">
        <v>33351</v>
      </c>
    </row>
    <row r="19811" spans="1:4">
      <c r="A19811" s="321">
        <v>19810</v>
      </c>
      <c r="B19811" s="321">
        <v>3104</v>
      </c>
      <c r="C19811" s="323" t="s">
        <v>11997</v>
      </c>
      <c r="D19811" s="322" t="s">
        <v>33352</v>
      </c>
    </row>
    <row r="19812" spans="1:4">
      <c r="A19812" s="321">
        <v>19811</v>
      </c>
      <c r="B19812" s="321">
        <v>3104</v>
      </c>
      <c r="C19812" s="323" t="s">
        <v>12002</v>
      </c>
      <c r="D19812" s="322" t="s">
        <v>33353</v>
      </c>
    </row>
    <row r="19813" spans="1:4">
      <c r="A19813" s="321">
        <v>19812</v>
      </c>
      <c r="B19813" s="321">
        <v>3104</v>
      </c>
      <c r="C19813" s="323" t="s">
        <v>8382</v>
      </c>
      <c r="D19813" s="322" t="s">
        <v>29044</v>
      </c>
    </row>
    <row r="19814" spans="1:4">
      <c r="A19814" s="321">
        <v>19813</v>
      </c>
      <c r="B19814" s="321">
        <v>3104</v>
      </c>
      <c r="C19814" s="323" t="s">
        <v>15273</v>
      </c>
      <c r="D19814" s="322" t="s">
        <v>33354</v>
      </c>
    </row>
    <row r="19815" spans="1:4">
      <c r="A19815" s="321">
        <v>19814</v>
      </c>
      <c r="B19815" s="321">
        <v>3105</v>
      </c>
      <c r="C19815" s="323" t="s">
        <v>15328</v>
      </c>
      <c r="D19815" s="322" t="s">
        <v>33355</v>
      </c>
    </row>
    <row r="19816" spans="1:4">
      <c r="A19816" s="321">
        <v>19815</v>
      </c>
      <c r="B19816" s="321">
        <v>3105</v>
      </c>
      <c r="C19816" s="323" t="s">
        <v>15330</v>
      </c>
      <c r="D19816" s="322" t="s">
        <v>33356</v>
      </c>
    </row>
    <row r="19817" spans="1:4">
      <c r="A19817" s="321">
        <v>19816</v>
      </c>
      <c r="B19817" s="321">
        <v>3106</v>
      </c>
      <c r="C19817" s="323" t="s">
        <v>15329</v>
      </c>
      <c r="D19817" s="322" t="s">
        <v>40954</v>
      </c>
    </row>
    <row r="19818" spans="1:4">
      <c r="A19818" s="321">
        <v>19817</v>
      </c>
      <c r="B19818" s="321">
        <v>3106</v>
      </c>
      <c r="C19818" s="323" t="s">
        <v>8096</v>
      </c>
      <c r="D19818" s="322" t="s">
        <v>33357</v>
      </c>
    </row>
    <row r="19819" spans="1:4">
      <c r="A19819" s="321">
        <v>19818</v>
      </c>
      <c r="B19819" s="321">
        <v>3106</v>
      </c>
      <c r="C19819" s="323" t="s">
        <v>8478</v>
      </c>
      <c r="D19819" s="322" t="s">
        <v>26527</v>
      </c>
    </row>
    <row r="19820" spans="1:4">
      <c r="A19820" s="321">
        <v>19819</v>
      </c>
      <c r="B19820" s="321">
        <v>3106</v>
      </c>
      <c r="C19820" s="323" t="s">
        <v>8453</v>
      </c>
      <c r="D19820" s="322" t="s">
        <v>40955</v>
      </c>
    </row>
    <row r="19821" spans="1:4">
      <c r="A19821" s="321">
        <v>19820</v>
      </c>
      <c r="B19821" s="321">
        <v>3106</v>
      </c>
      <c r="C19821" s="323" t="s">
        <v>15331</v>
      </c>
      <c r="D19821" s="322" t="s">
        <v>33359</v>
      </c>
    </row>
    <row r="19822" spans="1:4">
      <c r="A19822" s="321">
        <v>19821</v>
      </c>
      <c r="B19822" s="321">
        <v>3106</v>
      </c>
      <c r="C19822" s="323" t="s">
        <v>15332</v>
      </c>
      <c r="D19822" s="322" t="s">
        <v>33358</v>
      </c>
    </row>
    <row r="19823" spans="1:4">
      <c r="A19823" s="321">
        <v>19822</v>
      </c>
      <c r="B19823" s="321">
        <v>3106</v>
      </c>
      <c r="C19823" s="323" t="s">
        <v>14340</v>
      </c>
      <c r="D19823" s="322" t="s">
        <v>22878</v>
      </c>
    </row>
    <row r="19824" spans="1:4">
      <c r="A19824" s="321">
        <v>19823</v>
      </c>
      <c r="B19824" s="321">
        <v>3106</v>
      </c>
      <c r="C19824" s="323" t="s">
        <v>15333</v>
      </c>
      <c r="D19824" s="322" t="s">
        <v>33360</v>
      </c>
    </row>
    <row r="19825" spans="1:4">
      <c r="A19825" s="321">
        <v>19824</v>
      </c>
      <c r="B19825" s="321">
        <v>3106</v>
      </c>
      <c r="C19825" s="323" t="s">
        <v>15334</v>
      </c>
      <c r="D19825" s="322" t="s">
        <v>27651</v>
      </c>
    </row>
    <row r="19826" spans="1:4">
      <c r="A19826" s="321">
        <v>19825</v>
      </c>
      <c r="B19826" s="321">
        <v>3106</v>
      </c>
      <c r="C19826" s="323" t="s">
        <v>12004</v>
      </c>
      <c r="D19826" s="322" t="s">
        <v>33361</v>
      </c>
    </row>
    <row r="19827" spans="1:4">
      <c r="A19827" s="321">
        <v>19826</v>
      </c>
      <c r="B19827" s="321">
        <v>3106</v>
      </c>
      <c r="C19827" s="323" t="s">
        <v>8544</v>
      </c>
      <c r="D19827" s="322" t="s">
        <v>33362</v>
      </c>
    </row>
    <row r="19828" spans="1:4">
      <c r="A19828" s="321">
        <v>19827</v>
      </c>
      <c r="B19828" s="321">
        <v>3107</v>
      </c>
      <c r="C19828" s="323" t="s">
        <v>15335</v>
      </c>
      <c r="D19828" s="322" t="s">
        <v>33363</v>
      </c>
    </row>
    <row r="19829" spans="1:4">
      <c r="A19829" s="321">
        <v>19828</v>
      </c>
      <c r="B19829" s="321">
        <v>3107</v>
      </c>
      <c r="C19829" s="323" t="s">
        <v>15336</v>
      </c>
      <c r="D19829" s="322" t="s">
        <v>33364</v>
      </c>
    </row>
    <row r="19830" spans="1:4">
      <c r="A19830" s="321">
        <v>19829</v>
      </c>
      <c r="B19830" s="321">
        <v>3108</v>
      </c>
      <c r="C19830" s="323" t="s">
        <v>15337</v>
      </c>
      <c r="D19830" s="322" t="s">
        <v>33365</v>
      </c>
    </row>
    <row r="19831" spans="1:4">
      <c r="A19831" s="321">
        <v>19830</v>
      </c>
      <c r="B19831" s="321">
        <v>3108</v>
      </c>
      <c r="C19831" s="323" t="s">
        <v>15338</v>
      </c>
      <c r="D19831" s="322" t="s">
        <v>33366</v>
      </c>
    </row>
    <row r="19832" spans="1:4">
      <c r="A19832" s="321">
        <v>19831</v>
      </c>
      <c r="B19832" s="321">
        <v>3109</v>
      </c>
      <c r="C19832" s="323" t="s">
        <v>15339</v>
      </c>
      <c r="D19832" s="322" t="s">
        <v>33367</v>
      </c>
    </row>
    <row r="19833" spans="1:4">
      <c r="A19833" s="321">
        <v>19832</v>
      </c>
      <c r="B19833" s="321">
        <v>3109</v>
      </c>
      <c r="C19833" s="323" t="s">
        <v>8534</v>
      </c>
      <c r="D19833" s="322" t="s">
        <v>33371</v>
      </c>
    </row>
    <row r="19834" spans="1:4">
      <c r="A19834" s="321">
        <v>19833</v>
      </c>
      <c r="B19834" s="321">
        <v>3109</v>
      </c>
      <c r="C19834" s="323" t="s">
        <v>15341</v>
      </c>
      <c r="D19834" s="322" t="s">
        <v>20494</v>
      </c>
    </row>
    <row r="19835" spans="1:4">
      <c r="A19835" s="321">
        <v>19834</v>
      </c>
      <c r="B19835" s="321">
        <v>3110</v>
      </c>
      <c r="C19835" s="323" t="s">
        <v>11962</v>
      </c>
      <c r="D19835" s="322" t="s">
        <v>33368</v>
      </c>
    </row>
    <row r="19836" spans="1:4">
      <c r="A19836" s="321">
        <v>19835</v>
      </c>
      <c r="B19836" s="321">
        <v>3111</v>
      </c>
      <c r="C19836" s="323" t="s">
        <v>15340</v>
      </c>
      <c r="D19836" s="322" t="s">
        <v>33369</v>
      </c>
    </row>
    <row r="19837" spans="1:4">
      <c r="A19837" s="321">
        <v>19836</v>
      </c>
      <c r="B19837" s="321">
        <v>3112</v>
      </c>
      <c r="C19837" s="323" t="s">
        <v>8503</v>
      </c>
      <c r="D19837" s="322" t="s">
        <v>33370</v>
      </c>
    </row>
    <row r="19838" spans="1:4">
      <c r="A19838" s="321">
        <v>19837</v>
      </c>
      <c r="B19838" s="321">
        <v>3113</v>
      </c>
      <c r="C19838" s="323" t="s">
        <v>15342</v>
      </c>
      <c r="D19838" s="322" t="s">
        <v>33372</v>
      </c>
    </row>
    <row r="19839" spans="1:4">
      <c r="A19839" s="321">
        <v>19838</v>
      </c>
      <c r="B19839" s="321">
        <v>3114</v>
      </c>
      <c r="C19839" s="323" t="s">
        <v>8555</v>
      </c>
      <c r="D19839" s="322" t="s">
        <v>33373</v>
      </c>
    </row>
    <row r="19840" spans="1:4">
      <c r="A19840" s="321">
        <v>19839</v>
      </c>
      <c r="B19840" s="321">
        <v>3115</v>
      </c>
      <c r="C19840" s="323" t="s">
        <v>15343</v>
      </c>
      <c r="D19840" s="322" t="s">
        <v>33374</v>
      </c>
    </row>
    <row r="19841" spans="1:4">
      <c r="A19841" s="321">
        <v>19840</v>
      </c>
      <c r="B19841" s="321">
        <v>3115</v>
      </c>
      <c r="C19841" s="323" t="s">
        <v>8488</v>
      </c>
      <c r="D19841" s="322" t="s">
        <v>26630</v>
      </c>
    </row>
    <row r="19842" spans="1:4">
      <c r="A19842" s="321">
        <v>19841</v>
      </c>
      <c r="B19842" s="321">
        <v>3116</v>
      </c>
      <c r="C19842" s="323" t="s">
        <v>15345</v>
      </c>
      <c r="D19842" s="322" t="s">
        <v>33375</v>
      </c>
    </row>
    <row r="19843" spans="1:4">
      <c r="A19843" s="321">
        <v>19842</v>
      </c>
      <c r="B19843" s="321">
        <v>3116</v>
      </c>
      <c r="C19843" s="323" t="s">
        <v>15346</v>
      </c>
      <c r="D19843" s="322" t="s">
        <v>23936</v>
      </c>
    </row>
    <row r="19844" spans="1:4">
      <c r="A19844" s="321">
        <v>19843</v>
      </c>
      <c r="B19844" s="321">
        <v>3117</v>
      </c>
      <c r="C19844" s="323" t="s">
        <v>8158</v>
      </c>
      <c r="D19844" s="322" t="s">
        <v>33376</v>
      </c>
    </row>
    <row r="19845" spans="1:4">
      <c r="A19845" s="321">
        <v>19844</v>
      </c>
      <c r="B19845" s="321">
        <v>3117</v>
      </c>
      <c r="C19845" s="323" t="s">
        <v>15347</v>
      </c>
      <c r="D19845" s="322" t="s">
        <v>25626</v>
      </c>
    </row>
    <row r="19846" spans="1:4">
      <c r="A19846" s="321">
        <v>19845</v>
      </c>
      <c r="B19846" s="321">
        <v>3117</v>
      </c>
      <c r="C19846" s="323" t="s">
        <v>15344</v>
      </c>
      <c r="D19846" s="322" t="s">
        <v>33420</v>
      </c>
    </row>
    <row r="19847" spans="1:4">
      <c r="A19847" s="321">
        <v>19846</v>
      </c>
      <c r="B19847" s="321">
        <v>3117</v>
      </c>
      <c r="C19847" s="323" t="s">
        <v>15375</v>
      </c>
      <c r="D19847" s="322" t="s">
        <v>15950</v>
      </c>
    </row>
    <row r="19848" spans="1:4">
      <c r="A19848" s="321">
        <v>19847</v>
      </c>
      <c r="B19848" s="321">
        <v>3118</v>
      </c>
      <c r="C19848" s="323" t="s">
        <v>15348</v>
      </c>
      <c r="D19848" s="322" t="s">
        <v>40956</v>
      </c>
    </row>
    <row r="19849" spans="1:4">
      <c r="A19849" s="321">
        <v>19848</v>
      </c>
      <c r="B19849" s="321">
        <v>3119</v>
      </c>
      <c r="C19849" s="323" t="s">
        <v>15350</v>
      </c>
      <c r="D19849" s="322" t="s">
        <v>40957</v>
      </c>
    </row>
    <row r="19850" spans="1:4">
      <c r="A19850" s="321">
        <v>19849</v>
      </c>
      <c r="B19850" s="321">
        <v>3119</v>
      </c>
      <c r="C19850" s="323" t="s">
        <v>15341</v>
      </c>
      <c r="D19850" s="322" t="s">
        <v>33377</v>
      </c>
    </row>
    <row r="19851" spans="1:4">
      <c r="A19851" s="321">
        <v>19850</v>
      </c>
      <c r="B19851" s="321">
        <v>3119</v>
      </c>
      <c r="C19851" s="323" t="s">
        <v>11859</v>
      </c>
      <c r="D19851" s="322" t="s">
        <v>33378</v>
      </c>
    </row>
    <row r="19852" spans="1:4">
      <c r="A19852" s="321">
        <v>19851</v>
      </c>
      <c r="B19852" s="321">
        <v>3119</v>
      </c>
      <c r="C19852" s="323" t="s">
        <v>15270</v>
      </c>
      <c r="D19852" s="322" t="s">
        <v>33379</v>
      </c>
    </row>
    <row r="19853" spans="1:4">
      <c r="A19853" s="321">
        <v>19852</v>
      </c>
      <c r="B19853" s="321">
        <v>3119</v>
      </c>
      <c r="C19853" s="323" t="s">
        <v>11854</v>
      </c>
      <c r="D19853" s="322" t="s">
        <v>33380</v>
      </c>
    </row>
    <row r="19854" spans="1:4">
      <c r="A19854" s="321">
        <v>19853</v>
      </c>
      <c r="B19854" s="321">
        <v>3120</v>
      </c>
      <c r="C19854" s="323" t="s">
        <v>8260</v>
      </c>
      <c r="D19854" s="322" t="s">
        <v>33381</v>
      </c>
    </row>
    <row r="19855" spans="1:4">
      <c r="A19855" s="321">
        <v>19854</v>
      </c>
      <c r="B19855" s="321">
        <v>3120</v>
      </c>
      <c r="C19855" s="323" t="s">
        <v>8594</v>
      </c>
      <c r="D19855" s="322" t="s">
        <v>33382</v>
      </c>
    </row>
    <row r="19856" spans="1:4">
      <c r="A19856" s="321">
        <v>19855</v>
      </c>
      <c r="B19856" s="321">
        <v>3120</v>
      </c>
      <c r="C19856" s="323" t="s">
        <v>8595</v>
      </c>
      <c r="D19856" s="322" t="s">
        <v>33383</v>
      </c>
    </row>
    <row r="19857" spans="1:4">
      <c r="A19857" s="321">
        <v>19856</v>
      </c>
      <c r="B19857" s="321">
        <v>3120</v>
      </c>
      <c r="C19857" s="323" t="s">
        <v>11822</v>
      </c>
      <c r="D19857" s="322" t="s">
        <v>40958</v>
      </c>
    </row>
    <row r="19858" spans="1:4">
      <c r="A19858" s="321">
        <v>19857</v>
      </c>
      <c r="B19858" s="321">
        <v>3121</v>
      </c>
      <c r="C19858" s="323" t="s">
        <v>15351</v>
      </c>
      <c r="D19858" s="322" t="s">
        <v>40959</v>
      </c>
    </row>
    <row r="19859" spans="1:4">
      <c r="A19859" s="321">
        <v>19858</v>
      </c>
      <c r="B19859" s="321">
        <v>3122</v>
      </c>
      <c r="C19859" s="323" t="s">
        <v>8609</v>
      </c>
      <c r="D19859" s="322" t="s">
        <v>33384</v>
      </c>
    </row>
    <row r="19860" spans="1:4">
      <c r="A19860" s="321">
        <v>19859</v>
      </c>
      <c r="B19860" s="321">
        <v>3122</v>
      </c>
      <c r="C19860" s="323" t="s">
        <v>15352</v>
      </c>
      <c r="D19860" s="322" t="s">
        <v>33385</v>
      </c>
    </row>
    <row r="19861" spans="1:4">
      <c r="A19861" s="321">
        <v>19860</v>
      </c>
      <c r="B19861" s="321">
        <v>3122</v>
      </c>
      <c r="C19861" s="323" t="s">
        <v>15353</v>
      </c>
      <c r="D19861" s="322" t="s">
        <v>33386</v>
      </c>
    </row>
    <row r="19862" spans="1:4">
      <c r="A19862" s="321">
        <v>19861</v>
      </c>
      <c r="B19862" s="321">
        <v>3123</v>
      </c>
      <c r="C19862" s="323" t="s">
        <v>8626</v>
      </c>
      <c r="D19862" s="322" t="s">
        <v>33387</v>
      </c>
    </row>
    <row r="19863" spans="1:4">
      <c r="A19863" s="321">
        <v>19862</v>
      </c>
      <c r="B19863" s="321">
        <v>3123</v>
      </c>
      <c r="C19863" s="323" t="s">
        <v>8598</v>
      </c>
      <c r="D19863" s="322" t="s">
        <v>33388</v>
      </c>
    </row>
    <row r="19864" spans="1:4">
      <c r="A19864" s="321">
        <v>19863</v>
      </c>
      <c r="B19864" s="321">
        <v>3124</v>
      </c>
      <c r="C19864" s="323" t="s">
        <v>15354</v>
      </c>
      <c r="D19864" s="322" t="s">
        <v>33389</v>
      </c>
    </row>
    <row r="19865" spans="1:4">
      <c r="A19865" s="321">
        <v>19864</v>
      </c>
      <c r="B19865" s="321">
        <v>3124</v>
      </c>
      <c r="C19865" s="323" t="s">
        <v>8540</v>
      </c>
      <c r="D19865" s="322" t="s">
        <v>33390</v>
      </c>
    </row>
    <row r="19866" spans="1:4">
      <c r="A19866" s="321">
        <v>19865</v>
      </c>
      <c r="B19866" s="321">
        <v>3124</v>
      </c>
      <c r="C19866" s="323" t="s">
        <v>15355</v>
      </c>
      <c r="D19866" s="322" t="s">
        <v>15950</v>
      </c>
    </row>
    <row r="19867" spans="1:4">
      <c r="A19867" s="321">
        <v>19866</v>
      </c>
      <c r="B19867" s="321">
        <v>3125</v>
      </c>
      <c r="C19867" s="323" t="s">
        <v>8621</v>
      </c>
      <c r="D19867" s="322" t="s">
        <v>33391</v>
      </c>
    </row>
    <row r="19868" spans="1:4">
      <c r="A19868" s="321">
        <v>19867</v>
      </c>
      <c r="B19868" s="321">
        <v>3125</v>
      </c>
      <c r="C19868" s="323" t="s">
        <v>15356</v>
      </c>
      <c r="D19868" s="322" t="s">
        <v>33392</v>
      </c>
    </row>
    <row r="19869" spans="1:4">
      <c r="A19869" s="321">
        <v>19868</v>
      </c>
      <c r="B19869" s="321">
        <v>3125</v>
      </c>
      <c r="C19869" s="323" t="s">
        <v>15357</v>
      </c>
      <c r="D19869" s="322" t="s">
        <v>40960</v>
      </c>
    </row>
    <row r="19870" spans="1:4">
      <c r="A19870" s="321">
        <v>19869</v>
      </c>
      <c r="B19870" s="321">
        <v>3126</v>
      </c>
      <c r="C19870" s="323" t="s">
        <v>15302</v>
      </c>
      <c r="D19870" s="322" t="s">
        <v>33393</v>
      </c>
    </row>
    <row r="19871" spans="1:4">
      <c r="A19871" s="321">
        <v>19870</v>
      </c>
      <c r="B19871" s="321">
        <v>3126</v>
      </c>
      <c r="C19871" s="323" t="s">
        <v>8598</v>
      </c>
      <c r="D19871" s="322" t="s">
        <v>33394</v>
      </c>
    </row>
    <row r="19872" spans="1:4">
      <c r="A19872" s="321">
        <v>19871</v>
      </c>
      <c r="B19872" s="321">
        <v>3127</v>
      </c>
      <c r="C19872" s="323" t="s">
        <v>8610</v>
      </c>
      <c r="D19872" s="322" t="s">
        <v>40961</v>
      </c>
    </row>
    <row r="19873" spans="1:4">
      <c r="A19873" s="321">
        <v>19872</v>
      </c>
      <c r="B19873" s="321">
        <v>3128</v>
      </c>
      <c r="C19873" s="323" t="s">
        <v>11857</v>
      </c>
      <c r="D19873" s="322" t="s">
        <v>33395</v>
      </c>
    </row>
    <row r="19874" spans="1:4">
      <c r="A19874" s="321">
        <v>19873</v>
      </c>
      <c r="B19874" s="321">
        <v>3129</v>
      </c>
      <c r="C19874" s="323" t="s">
        <v>8645</v>
      </c>
      <c r="D19874" s="322" t="s">
        <v>33396</v>
      </c>
    </row>
    <row r="19875" spans="1:4">
      <c r="A19875" s="321">
        <v>19874</v>
      </c>
      <c r="B19875" s="321">
        <v>3129</v>
      </c>
      <c r="C19875" s="323" t="s">
        <v>15362</v>
      </c>
      <c r="D19875" s="322" t="s">
        <v>33396</v>
      </c>
    </row>
    <row r="19876" spans="1:4">
      <c r="A19876" s="321">
        <v>19875</v>
      </c>
      <c r="B19876" s="321">
        <v>3129</v>
      </c>
      <c r="C19876" s="323" t="s">
        <v>8629</v>
      </c>
      <c r="D19876" s="322" t="s">
        <v>40962</v>
      </c>
    </row>
    <row r="19877" spans="1:4">
      <c r="A19877" s="321">
        <v>19876</v>
      </c>
      <c r="B19877" s="321">
        <v>3129</v>
      </c>
      <c r="C19877" s="323" t="s">
        <v>8644</v>
      </c>
      <c r="D19877" s="322" t="s">
        <v>33397</v>
      </c>
    </row>
    <row r="19878" spans="1:4">
      <c r="A19878" s="321">
        <v>19877</v>
      </c>
      <c r="B19878" s="321">
        <v>3129</v>
      </c>
      <c r="C19878" s="323" t="s">
        <v>8646</v>
      </c>
      <c r="D19878" s="322" t="s">
        <v>33398</v>
      </c>
    </row>
    <row r="19879" spans="1:4">
      <c r="A19879" s="321">
        <v>19878</v>
      </c>
      <c r="B19879" s="321">
        <v>3130</v>
      </c>
      <c r="C19879" s="323" t="s">
        <v>15361</v>
      </c>
      <c r="D19879" s="322" t="s">
        <v>33399</v>
      </c>
    </row>
    <row r="19880" spans="1:4">
      <c r="A19880" s="321">
        <v>19879</v>
      </c>
      <c r="B19880" s="321">
        <v>3130</v>
      </c>
      <c r="C19880" s="323" t="s">
        <v>8621</v>
      </c>
      <c r="D19880" s="322" t="s">
        <v>40963</v>
      </c>
    </row>
    <row r="19881" spans="1:4">
      <c r="A19881" s="321">
        <v>19880</v>
      </c>
      <c r="B19881" s="321">
        <v>3130</v>
      </c>
      <c r="C19881" s="323" t="s">
        <v>15363</v>
      </c>
      <c r="D19881" s="322" t="s">
        <v>33400</v>
      </c>
    </row>
    <row r="19882" spans="1:4">
      <c r="A19882" s="321">
        <v>19881</v>
      </c>
      <c r="B19882" s="321">
        <v>3130</v>
      </c>
      <c r="C19882" s="323" t="s">
        <v>15364</v>
      </c>
      <c r="D19882" s="322" t="s">
        <v>33401</v>
      </c>
    </row>
    <row r="19883" spans="1:4">
      <c r="A19883" s="321">
        <v>19882</v>
      </c>
      <c r="B19883" s="321">
        <v>3130</v>
      </c>
      <c r="C19883" s="323" t="s">
        <v>12056</v>
      </c>
      <c r="D19883" s="322" t="s">
        <v>33402</v>
      </c>
    </row>
    <row r="19884" spans="1:4">
      <c r="A19884" s="321">
        <v>19883</v>
      </c>
      <c r="B19884" s="321">
        <v>3130</v>
      </c>
      <c r="C19884" s="323" t="s">
        <v>8627</v>
      </c>
      <c r="D19884" s="322" t="s">
        <v>33403</v>
      </c>
    </row>
    <row r="19885" spans="1:4">
      <c r="A19885" s="321">
        <v>19884</v>
      </c>
      <c r="B19885" s="321">
        <v>3131</v>
      </c>
      <c r="C19885" s="323" t="s">
        <v>15365</v>
      </c>
      <c r="D19885" s="322" t="s">
        <v>40964</v>
      </c>
    </row>
    <row r="19886" spans="1:4">
      <c r="A19886" s="321">
        <v>19885</v>
      </c>
      <c r="B19886" s="321">
        <v>3131</v>
      </c>
      <c r="C19886" s="323" t="s">
        <v>8386</v>
      </c>
      <c r="D19886" s="322" t="s">
        <v>33404</v>
      </c>
    </row>
    <row r="19887" spans="1:4">
      <c r="A19887" s="321">
        <v>19886</v>
      </c>
      <c r="B19887" s="321">
        <v>3131</v>
      </c>
      <c r="C19887" s="323" t="s">
        <v>8497</v>
      </c>
      <c r="D19887" s="322" t="s">
        <v>40965</v>
      </c>
    </row>
    <row r="19888" spans="1:4">
      <c r="A19888" s="321">
        <v>19887</v>
      </c>
      <c r="B19888" s="321">
        <v>3132</v>
      </c>
      <c r="C19888" s="323" t="s">
        <v>15366</v>
      </c>
      <c r="D19888" s="322" t="s">
        <v>33405</v>
      </c>
    </row>
    <row r="19889" spans="1:4">
      <c r="A19889" s="321">
        <v>19888</v>
      </c>
      <c r="B19889" s="321">
        <v>3132</v>
      </c>
      <c r="C19889" s="323" t="s">
        <v>8590</v>
      </c>
      <c r="D19889" s="322" t="s">
        <v>29820</v>
      </c>
    </row>
    <row r="19890" spans="1:4">
      <c r="A19890" s="321">
        <v>19889</v>
      </c>
      <c r="B19890" s="321">
        <v>3132</v>
      </c>
      <c r="C19890" s="323" t="s">
        <v>15367</v>
      </c>
      <c r="D19890" s="322" t="s">
        <v>40966</v>
      </c>
    </row>
    <row r="19891" spans="1:4">
      <c r="A19891" s="321">
        <v>19890</v>
      </c>
      <c r="B19891" s="321">
        <v>3133</v>
      </c>
      <c r="C19891" s="323" t="s">
        <v>15368</v>
      </c>
      <c r="D19891" s="322" t="s">
        <v>33406</v>
      </c>
    </row>
    <row r="19892" spans="1:4">
      <c r="A19892" s="321">
        <v>19891</v>
      </c>
      <c r="B19892" s="321">
        <v>3133</v>
      </c>
      <c r="C19892" s="323" t="s">
        <v>15304</v>
      </c>
      <c r="D19892" s="322" t="s">
        <v>40967</v>
      </c>
    </row>
    <row r="19893" spans="1:4">
      <c r="A19893" s="321">
        <v>19892</v>
      </c>
      <c r="B19893" s="321">
        <v>3133</v>
      </c>
      <c r="C19893" s="323" t="s">
        <v>12042</v>
      </c>
      <c r="D19893" s="322" t="s">
        <v>22934</v>
      </c>
    </row>
    <row r="19894" spans="1:4">
      <c r="A19894" s="321">
        <v>19893</v>
      </c>
      <c r="B19894" s="321">
        <v>3134</v>
      </c>
      <c r="C19894" s="323" t="s">
        <v>3020</v>
      </c>
      <c r="D19894" s="322" t="s">
        <v>33407</v>
      </c>
    </row>
    <row r="19895" spans="1:4">
      <c r="A19895" s="321">
        <v>19894</v>
      </c>
      <c r="B19895" s="321">
        <v>3134</v>
      </c>
      <c r="C19895" s="323" t="s">
        <v>15369</v>
      </c>
      <c r="D19895" s="322" t="s">
        <v>33407</v>
      </c>
    </row>
    <row r="19896" spans="1:4">
      <c r="A19896" s="321">
        <v>19895</v>
      </c>
      <c r="B19896" s="321">
        <v>3135</v>
      </c>
      <c r="C19896" s="323" t="s">
        <v>15370</v>
      </c>
      <c r="D19896" s="322" t="s">
        <v>33408</v>
      </c>
    </row>
    <row r="19897" spans="1:4">
      <c r="A19897" s="321">
        <v>19896</v>
      </c>
      <c r="B19897" s="321">
        <v>3135</v>
      </c>
      <c r="C19897" s="323" t="s">
        <v>11914</v>
      </c>
      <c r="D19897" s="322" t="s">
        <v>33409</v>
      </c>
    </row>
    <row r="19898" spans="1:4">
      <c r="A19898" s="321">
        <v>19897</v>
      </c>
      <c r="B19898" s="321">
        <v>3136</v>
      </c>
      <c r="C19898" s="323" t="s">
        <v>8635</v>
      </c>
      <c r="D19898" s="322" t="s">
        <v>40968</v>
      </c>
    </row>
    <row r="19899" spans="1:4">
      <c r="A19899" s="321">
        <v>19898</v>
      </c>
      <c r="B19899" s="321">
        <v>3136</v>
      </c>
      <c r="C19899" s="323" t="s">
        <v>15357</v>
      </c>
      <c r="D19899" s="322" t="s">
        <v>40969</v>
      </c>
    </row>
    <row r="19900" spans="1:4">
      <c r="A19900" s="321">
        <v>19899</v>
      </c>
      <c r="B19900" s="321">
        <v>3136</v>
      </c>
      <c r="C19900" s="323" t="s">
        <v>8617</v>
      </c>
      <c r="D19900" s="322" t="s">
        <v>33410</v>
      </c>
    </row>
    <row r="19901" spans="1:4">
      <c r="A19901" s="321">
        <v>19900</v>
      </c>
      <c r="B19901" s="321">
        <v>3136</v>
      </c>
      <c r="C19901" s="323" t="s">
        <v>8377</v>
      </c>
      <c r="D19901" s="322" t="s">
        <v>33411</v>
      </c>
    </row>
    <row r="19902" spans="1:4">
      <c r="A19902" s="321">
        <v>19901</v>
      </c>
      <c r="B19902" s="321">
        <v>3136</v>
      </c>
      <c r="C19902" s="323" t="s">
        <v>8571</v>
      </c>
      <c r="D19902" s="322" t="s">
        <v>40970</v>
      </c>
    </row>
    <row r="19903" spans="1:4">
      <c r="A19903" s="321">
        <v>19902</v>
      </c>
      <c r="B19903" s="321">
        <v>3136</v>
      </c>
      <c r="C19903" s="323" t="s">
        <v>8634</v>
      </c>
      <c r="D19903" s="322" t="s">
        <v>33412</v>
      </c>
    </row>
    <row r="19904" spans="1:4">
      <c r="A19904" s="321">
        <v>19903</v>
      </c>
      <c r="B19904" s="321">
        <v>3137</v>
      </c>
      <c r="C19904" s="323" t="s">
        <v>12055</v>
      </c>
      <c r="D19904" s="322" t="s">
        <v>33413</v>
      </c>
    </row>
    <row r="19905" spans="1:4">
      <c r="A19905" s="321">
        <v>19904</v>
      </c>
      <c r="B19905" s="321">
        <v>3138</v>
      </c>
      <c r="C19905" s="323" t="s">
        <v>192</v>
      </c>
      <c r="D19905" s="322" t="s">
        <v>33414</v>
      </c>
    </row>
    <row r="19906" spans="1:4">
      <c r="A19906" s="321">
        <v>19905</v>
      </c>
      <c r="B19906" s="321">
        <v>3138</v>
      </c>
      <c r="C19906" s="323" t="s">
        <v>8659</v>
      </c>
      <c r="D19906" s="322" t="s">
        <v>33415</v>
      </c>
    </row>
    <row r="19907" spans="1:4">
      <c r="A19907" s="321">
        <v>19906</v>
      </c>
      <c r="B19907" s="321">
        <v>3138</v>
      </c>
      <c r="C19907" s="323" t="s">
        <v>8663</v>
      </c>
      <c r="D19907" s="322" t="s">
        <v>33416</v>
      </c>
    </row>
    <row r="19908" spans="1:4">
      <c r="A19908" s="321">
        <v>19907</v>
      </c>
      <c r="B19908" s="321">
        <v>3139</v>
      </c>
      <c r="C19908" s="323" t="s">
        <v>188</v>
      </c>
      <c r="D19908" s="322" t="s">
        <v>33417</v>
      </c>
    </row>
    <row r="19909" spans="1:4">
      <c r="A19909" s="321">
        <v>19908</v>
      </c>
      <c r="B19909" s="321">
        <v>3139</v>
      </c>
      <c r="C19909" s="323" t="s">
        <v>15371</v>
      </c>
      <c r="D19909" s="322" t="s">
        <v>33417</v>
      </c>
    </row>
    <row r="19910" spans="1:4">
      <c r="A19910" s="321">
        <v>19909</v>
      </c>
      <c r="B19910" s="321">
        <v>3139</v>
      </c>
      <c r="C19910" s="323" t="s">
        <v>8660</v>
      </c>
      <c r="D19910" s="322" t="s">
        <v>26763</v>
      </c>
    </row>
    <row r="19911" spans="1:4">
      <c r="A19911" s="321">
        <v>19910</v>
      </c>
      <c r="B19911" s="321">
        <v>3139</v>
      </c>
      <c r="C19911" s="323" t="s">
        <v>15372</v>
      </c>
      <c r="D19911" s="322" t="s">
        <v>24912</v>
      </c>
    </row>
    <row r="19912" spans="1:4">
      <c r="A19912" s="321">
        <v>19911</v>
      </c>
      <c r="B19912" s="321">
        <v>3139</v>
      </c>
      <c r="C19912" s="323" t="s">
        <v>15373</v>
      </c>
      <c r="D19912" s="322" t="s">
        <v>24912</v>
      </c>
    </row>
    <row r="19913" spans="1:4">
      <c r="A19913" s="321">
        <v>19912</v>
      </c>
      <c r="B19913" s="321">
        <v>3139</v>
      </c>
      <c r="C19913" s="323" t="s">
        <v>8662</v>
      </c>
      <c r="D19913" s="322" t="s">
        <v>33418</v>
      </c>
    </row>
    <row r="19914" spans="1:4">
      <c r="A19914" s="321">
        <v>19913</v>
      </c>
      <c r="B19914" s="321">
        <v>3139</v>
      </c>
      <c r="C19914" s="323" t="s">
        <v>8658</v>
      </c>
      <c r="D19914" s="322" t="s">
        <v>33419</v>
      </c>
    </row>
    <row r="19915" spans="1:4">
      <c r="A19915" s="321">
        <v>19914</v>
      </c>
      <c r="B19915" s="321">
        <v>3139</v>
      </c>
      <c r="C19915" s="323" t="s">
        <v>15374</v>
      </c>
      <c r="D19915" s="322" t="s">
        <v>23936</v>
      </c>
    </row>
    <row r="19916" spans="1:4" ht="42">
      <c r="A19916" s="321">
        <v>19915</v>
      </c>
      <c r="B19916" s="321">
        <v>3140</v>
      </c>
      <c r="C19916" s="323" t="s">
        <v>40971</v>
      </c>
      <c r="D19916" s="322" t="s">
        <v>40972</v>
      </c>
    </row>
    <row r="19917" spans="1:4">
      <c r="A19917" s="321">
        <v>19916</v>
      </c>
      <c r="B19917" s="321">
        <v>3141</v>
      </c>
      <c r="C19917" s="323" t="s">
        <v>15326</v>
      </c>
      <c r="D19917" s="322" t="s">
        <v>33421</v>
      </c>
    </row>
    <row r="19918" spans="1:4">
      <c r="A19918" s="321">
        <v>19917</v>
      </c>
      <c r="B19918" s="321">
        <v>3141</v>
      </c>
      <c r="C19918" s="323" t="s">
        <v>8518</v>
      </c>
      <c r="D19918" s="322" t="s">
        <v>33422</v>
      </c>
    </row>
    <row r="19919" spans="1:4">
      <c r="A19919" s="321">
        <v>19918</v>
      </c>
      <c r="B19919" s="321">
        <v>3141</v>
      </c>
      <c r="C19919" s="323" t="s">
        <v>8481</v>
      </c>
      <c r="D19919" s="322" t="s">
        <v>40973</v>
      </c>
    </row>
    <row r="19920" spans="1:4">
      <c r="A19920" s="321">
        <v>19919</v>
      </c>
      <c r="B19920" s="321">
        <v>3141</v>
      </c>
      <c r="C19920" s="323" t="s">
        <v>15376</v>
      </c>
      <c r="D19920" s="322" t="s">
        <v>33423</v>
      </c>
    </row>
    <row r="19921" spans="1:4">
      <c r="A19921" s="321">
        <v>19920</v>
      </c>
      <c r="B19921" s="321">
        <v>3141</v>
      </c>
      <c r="C19921" s="323" t="s">
        <v>15377</v>
      </c>
      <c r="D19921" s="322" t="s">
        <v>33424</v>
      </c>
    </row>
    <row r="19922" spans="1:4">
      <c r="A19922" s="321">
        <v>19921</v>
      </c>
      <c r="B19922" s="321">
        <v>3141</v>
      </c>
      <c r="C19922" s="323" t="s">
        <v>11983</v>
      </c>
      <c r="D19922" s="322" t="s">
        <v>33425</v>
      </c>
    </row>
    <row r="19923" spans="1:4">
      <c r="A19923" s="321">
        <v>19922</v>
      </c>
      <c r="B19923" s="321">
        <v>3141</v>
      </c>
      <c r="C19923" s="323" t="s">
        <v>15378</v>
      </c>
      <c r="D19923" s="322" t="s">
        <v>40974</v>
      </c>
    </row>
    <row r="19924" spans="1:4">
      <c r="A19924" s="321">
        <v>19923</v>
      </c>
      <c r="B19924" s="321">
        <v>3141</v>
      </c>
      <c r="C19924" s="323" t="s">
        <v>15379</v>
      </c>
      <c r="D19924" s="322" t="s">
        <v>40975</v>
      </c>
    </row>
    <row r="19925" spans="1:4">
      <c r="A19925" s="321">
        <v>19924</v>
      </c>
      <c r="B19925" s="321">
        <v>3142</v>
      </c>
      <c r="C19925" s="323" t="s">
        <v>15380</v>
      </c>
      <c r="D19925" s="322" t="s">
        <v>40976</v>
      </c>
    </row>
    <row r="19926" spans="1:4">
      <c r="A19926" s="321">
        <v>19925</v>
      </c>
      <c r="B19926" s="321">
        <v>3142</v>
      </c>
      <c r="C19926" s="323" t="s">
        <v>15383</v>
      </c>
      <c r="D19926" s="322" t="s">
        <v>20577</v>
      </c>
    </row>
    <row r="19927" spans="1:4">
      <c r="A19927" s="321">
        <v>19926</v>
      </c>
      <c r="B19927" s="321">
        <v>3142</v>
      </c>
      <c r="C19927" s="323" t="s">
        <v>40977</v>
      </c>
      <c r="D19927" s="322" t="s">
        <v>20389</v>
      </c>
    </row>
    <row r="19928" spans="1:4">
      <c r="A19928" s="321">
        <v>19927</v>
      </c>
      <c r="B19928" s="321">
        <v>3142</v>
      </c>
      <c r="C19928" s="323" t="s">
        <v>15384</v>
      </c>
      <c r="D19928" s="322" t="s">
        <v>33426</v>
      </c>
    </row>
    <row r="19929" spans="1:4">
      <c r="A19929" s="321">
        <v>19928</v>
      </c>
      <c r="B19929" s="321">
        <v>3142</v>
      </c>
      <c r="C19929" s="323" t="s">
        <v>15385</v>
      </c>
      <c r="D19929" s="322" t="s">
        <v>20390</v>
      </c>
    </row>
    <row r="19930" spans="1:4">
      <c r="A19930" s="321">
        <v>19929</v>
      </c>
      <c r="B19930" s="321">
        <v>3142</v>
      </c>
      <c r="C19930" s="323" t="s">
        <v>15386</v>
      </c>
      <c r="D19930" s="322" t="s">
        <v>33427</v>
      </c>
    </row>
    <row r="19931" spans="1:4">
      <c r="A19931" s="321">
        <v>19930</v>
      </c>
      <c r="B19931" s="321">
        <v>3142</v>
      </c>
      <c r="C19931" s="323" t="s">
        <v>15387</v>
      </c>
      <c r="D19931" s="322" t="s">
        <v>33428</v>
      </c>
    </row>
    <row r="19932" spans="1:4">
      <c r="A19932" s="321">
        <v>19931</v>
      </c>
      <c r="B19932" s="321">
        <v>3143</v>
      </c>
      <c r="C19932" s="323" t="s">
        <v>15388</v>
      </c>
      <c r="D19932" s="322" t="s">
        <v>40978</v>
      </c>
    </row>
    <row r="19933" spans="1:4">
      <c r="A19933" s="321">
        <v>19932</v>
      </c>
      <c r="B19933" s="321">
        <v>3143</v>
      </c>
      <c r="C19933" s="323" t="s">
        <v>15389</v>
      </c>
      <c r="D19933" s="322" t="s">
        <v>33429</v>
      </c>
    </row>
    <row r="19934" spans="1:4">
      <c r="A19934" s="321">
        <v>19933</v>
      </c>
      <c r="B19934" s="321">
        <v>3143</v>
      </c>
      <c r="C19934" s="323" t="s">
        <v>15390</v>
      </c>
      <c r="D19934" s="322" t="s">
        <v>33430</v>
      </c>
    </row>
    <row r="19935" spans="1:4">
      <c r="A19935" s="321">
        <v>19934</v>
      </c>
      <c r="B19935" s="321">
        <v>3143</v>
      </c>
      <c r="C19935" s="323" t="s">
        <v>15391</v>
      </c>
      <c r="D19935" s="322" t="s">
        <v>26110</v>
      </c>
    </row>
    <row r="19936" spans="1:4">
      <c r="A19936" s="321">
        <v>19935</v>
      </c>
      <c r="B19936" s="321">
        <v>3143</v>
      </c>
      <c r="C19936" s="323" t="s">
        <v>15392</v>
      </c>
      <c r="D19936" s="322" t="s">
        <v>26110</v>
      </c>
    </row>
    <row r="19937" spans="1:4">
      <c r="A19937" s="321">
        <v>19936</v>
      </c>
      <c r="B19937" s="321">
        <v>3143</v>
      </c>
      <c r="C19937" s="323" t="s">
        <v>15393</v>
      </c>
      <c r="D19937" s="322" t="s">
        <v>33431</v>
      </c>
    </row>
    <row r="19938" spans="1:4">
      <c r="A19938" s="321">
        <v>19937</v>
      </c>
      <c r="B19938" s="321">
        <v>3143</v>
      </c>
      <c r="C19938" s="323" t="s">
        <v>15394</v>
      </c>
      <c r="D19938" s="322" t="s">
        <v>30015</v>
      </c>
    </row>
    <row r="19939" spans="1:4">
      <c r="A19939" s="321">
        <v>19938</v>
      </c>
      <c r="B19939" s="321">
        <v>3143</v>
      </c>
      <c r="C19939" s="323" t="s">
        <v>15395</v>
      </c>
      <c r="D19939" s="322" t="s">
        <v>33432</v>
      </c>
    </row>
    <row r="19940" spans="1:4">
      <c r="A19940" s="321">
        <v>19939</v>
      </c>
      <c r="B19940" s="321">
        <v>3143</v>
      </c>
      <c r="C19940" s="323" t="s">
        <v>15396</v>
      </c>
      <c r="D19940" s="322" t="s">
        <v>40979</v>
      </c>
    </row>
    <row r="19941" spans="1:4">
      <c r="A19941" s="321">
        <v>19940</v>
      </c>
      <c r="B19941" s="321">
        <v>3143</v>
      </c>
      <c r="C19941" s="323" t="s">
        <v>15397</v>
      </c>
      <c r="D19941" s="322" t="s">
        <v>33433</v>
      </c>
    </row>
    <row r="19942" spans="1:4">
      <c r="A19942" s="321">
        <v>19941</v>
      </c>
      <c r="B19942" s="321">
        <v>3143</v>
      </c>
      <c r="C19942" s="323" t="s">
        <v>15398</v>
      </c>
      <c r="D19942" s="322" t="s">
        <v>33434</v>
      </c>
    </row>
    <row r="19943" spans="1:4">
      <c r="A19943" s="321">
        <v>19942</v>
      </c>
      <c r="B19943" s="321">
        <v>3143</v>
      </c>
      <c r="C19943" s="323" t="s">
        <v>15399</v>
      </c>
      <c r="D19943" s="322" t="s">
        <v>33435</v>
      </c>
    </row>
    <row r="19944" spans="1:4">
      <c r="A19944" s="321">
        <v>19943</v>
      </c>
      <c r="B19944" s="321">
        <v>3143</v>
      </c>
      <c r="C19944" s="323" t="s">
        <v>15400</v>
      </c>
      <c r="D19944" s="322" t="s">
        <v>33436</v>
      </c>
    </row>
    <row r="19945" spans="1:4">
      <c r="A19945" s="321">
        <v>19944</v>
      </c>
      <c r="B19945" s="321">
        <v>3143</v>
      </c>
      <c r="C19945" s="323" t="s">
        <v>15401</v>
      </c>
      <c r="D19945" s="322" t="s">
        <v>33437</v>
      </c>
    </row>
    <row r="19946" spans="1:4">
      <c r="A19946" s="321">
        <v>19945</v>
      </c>
      <c r="B19946" s="321">
        <v>3143</v>
      </c>
      <c r="C19946" s="323" t="s">
        <v>15402</v>
      </c>
      <c r="D19946" s="322" t="s">
        <v>33438</v>
      </c>
    </row>
    <row r="19947" spans="1:4">
      <c r="A19947" s="321">
        <v>19946</v>
      </c>
      <c r="B19947" s="321">
        <v>3143</v>
      </c>
      <c r="C19947" s="323" t="s">
        <v>15403</v>
      </c>
      <c r="D19947" s="322" t="s">
        <v>26885</v>
      </c>
    </row>
    <row r="19948" spans="1:4">
      <c r="A19948" s="321">
        <v>19947</v>
      </c>
      <c r="B19948" s="321">
        <v>3143</v>
      </c>
      <c r="C19948" s="323" t="s">
        <v>15404</v>
      </c>
      <c r="D19948" s="322" t="s">
        <v>40980</v>
      </c>
    </row>
    <row r="19949" spans="1:4">
      <c r="A19949" s="321">
        <v>19948</v>
      </c>
      <c r="B19949" s="321">
        <v>3143</v>
      </c>
      <c r="C19949" s="323" t="s">
        <v>11660</v>
      </c>
      <c r="D19949" s="322" t="s">
        <v>33439</v>
      </c>
    </row>
    <row r="19950" spans="1:4">
      <c r="A19950" s="321">
        <v>19949</v>
      </c>
      <c r="B19950" s="321">
        <v>3143</v>
      </c>
      <c r="C19950" s="323" t="s">
        <v>15405</v>
      </c>
      <c r="D19950" s="322" t="s">
        <v>33440</v>
      </c>
    </row>
    <row r="19951" spans="1:4">
      <c r="A19951" s="321">
        <v>19950</v>
      </c>
      <c r="B19951" s="321">
        <v>3143</v>
      </c>
      <c r="C19951" s="323" t="s">
        <v>15406</v>
      </c>
      <c r="D19951" s="322" t="s">
        <v>33441</v>
      </c>
    </row>
    <row r="19952" spans="1:4">
      <c r="A19952" s="321">
        <v>19951</v>
      </c>
      <c r="B19952" s="321">
        <v>3143</v>
      </c>
      <c r="C19952" s="323" t="s">
        <v>15407</v>
      </c>
      <c r="D19952" s="322" t="s">
        <v>33442</v>
      </c>
    </row>
    <row r="19953" spans="1:4">
      <c r="A19953" s="321">
        <v>19952</v>
      </c>
      <c r="B19953" s="321">
        <v>3143</v>
      </c>
      <c r="C19953" s="323" t="s">
        <v>15408</v>
      </c>
      <c r="D19953" s="322" t="s">
        <v>33443</v>
      </c>
    </row>
    <row r="19954" spans="1:4">
      <c r="A19954" s="321">
        <v>19953</v>
      </c>
      <c r="B19954" s="321">
        <v>3143</v>
      </c>
      <c r="C19954" s="323" t="s">
        <v>15409</v>
      </c>
      <c r="D19954" s="322" t="s">
        <v>20389</v>
      </c>
    </row>
    <row r="19955" spans="1:4">
      <c r="A19955" s="321">
        <v>19954</v>
      </c>
      <c r="B19955" s="321">
        <v>3143</v>
      </c>
      <c r="C19955" s="323" t="s">
        <v>15410</v>
      </c>
      <c r="D19955" s="322" t="s">
        <v>33444</v>
      </c>
    </row>
    <row r="19956" spans="1:4">
      <c r="A19956" s="321">
        <v>19955</v>
      </c>
      <c r="B19956" s="321">
        <v>3143</v>
      </c>
      <c r="C19956" s="323" t="s">
        <v>15411</v>
      </c>
      <c r="D19956" s="322" t="s">
        <v>33445</v>
      </c>
    </row>
    <row r="19957" spans="1:4">
      <c r="A19957" s="321">
        <v>19956</v>
      </c>
      <c r="B19957" s="321">
        <v>3143</v>
      </c>
      <c r="C19957" s="323" t="s">
        <v>15412</v>
      </c>
      <c r="D19957" s="322" t="s">
        <v>33446</v>
      </c>
    </row>
    <row r="19958" spans="1:4">
      <c r="A19958" s="321">
        <v>19957</v>
      </c>
      <c r="B19958" s="321">
        <v>3143</v>
      </c>
      <c r="C19958" s="323" t="s">
        <v>15870</v>
      </c>
      <c r="D19958" s="322" t="s">
        <v>40981</v>
      </c>
    </row>
    <row r="19959" spans="1:4">
      <c r="A19959" s="321">
        <v>19958</v>
      </c>
      <c r="B19959" s="321">
        <v>3143</v>
      </c>
      <c r="C19959" s="323" t="s">
        <v>12781</v>
      </c>
      <c r="D19959" s="322" t="s">
        <v>33447</v>
      </c>
    </row>
    <row r="19960" spans="1:4">
      <c r="A19960" s="321">
        <v>19959</v>
      </c>
      <c r="B19960" s="321">
        <v>3143</v>
      </c>
      <c r="C19960" s="323" t="s">
        <v>15413</v>
      </c>
      <c r="D19960" s="322" t="s">
        <v>33448</v>
      </c>
    </row>
    <row r="19961" spans="1:4">
      <c r="A19961" s="321">
        <v>19960</v>
      </c>
      <c r="B19961" s="321">
        <v>3143</v>
      </c>
      <c r="C19961" s="323" t="s">
        <v>15414</v>
      </c>
      <c r="D19961" s="322" t="s">
        <v>33449</v>
      </c>
    </row>
    <row r="19962" spans="1:4">
      <c r="A19962" s="321">
        <v>19961</v>
      </c>
      <c r="B19962" s="321">
        <v>3144</v>
      </c>
      <c r="C19962" s="323" t="s">
        <v>15415</v>
      </c>
      <c r="D19962" s="322" t="s">
        <v>40982</v>
      </c>
    </row>
    <row r="19963" spans="1:4">
      <c r="A19963" s="321">
        <v>19962</v>
      </c>
      <c r="B19963" s="321">
        <v>3144</v>
      </c>
      <c r="C19963" s="323" t="s">
        <v>15417</v>
      </c>
      <c r="D19963" s="322" t="s">
        <v>15950</v>
      </c>
    </row>
    <row r="19964" spans="1:4">
      <c r="A19964" s="321">
        <v>19963</v>
      </c>
      <c r="B19964" s="321">
        <v>3144</v>
      </c>
      <c r="C19964" s="323" t="s">
        <v>15418</v>
      </c>
      <c r="D19964" s="322" t="s">
        <v>33450</v>
      </c>
    </row>
    <row r="19965" spans="1:4">
      <c r="A19965" s="321">
        <v>19964</v>
      </c>
      <c r="B19965" s="321">
        <v>3144</v>
      </c>
      <c r="C19965" s="323" t="s">
        <v>15419</v>
      </c>
      <c r="D19965" s="322" t="s">
        <v>20362</v>
      </c>
    </row>
    <row r="19966" spans="1:4">
      <c r="A19966" s="321">
        <v>19965</v>
      </c>
      <c r="B19966" s="321">
        <v>3144</v>
      </c>
      <c r="C19966" s="323" t="s">
        <v>15420</v>
      </c>
      <c r="D19966" s="322" t="s">
        <v>20698</v>
      </c>
    </row>
    <row r="19967" spans="1:4">
      <c r="A19967" s="321">
        <v>19966</v>
      </c>
      <c r="B19967" s="321">
        <v>3144</v>
      </c>
      <c r="C19967" s="323" t="s">
        <v>15382</v>
      </c>
      <c r="D19967" s="322" t="s">
        <v>40983</v>
      </c>
    </row>
    <row r="19968" spans="1:4">
      <c r="A19968" s="321">
        <v>19967</v>
      </c>
      <c r="B19968" s="321">
        <v>3144</v>
      </c>
      <c r="C19968" s="323" t="s">
        <v>15421</v>
      </c>
      <c r="D19968" s="322" t="s">
        <v>33451</v>
      </c>
    </row>
    <row r="19969" spans="1:4">
      <c r="A19969" s="321">
        <v>19968</v>
      </c>
      <c r="B19969" s="321">
        <v>3144</v>
      </c>
      <c r="C19969" s="323" t="s">
        <v>15422</v>
      </c>
      <c r="D19969" s="322" t="s">
        <v>33452</v>
      </c>
    </row>
    <row r="19970" spans="1:4">
      <c r="A19970" s="321">
        <v>19969</v>
      </c>
      <c r="B19970" s="321">
        <v>3144</v>
      </c>
      <c r="C19970" s="323" t="s">
        <v>15423</v>
      </c>
      <c r="D19970" s="322" t="s">
        <v>33453</v>
      </c>
    </row>
    <row r="19971" spans="1:4">
      <c r="A19971" s="321">
        <v>19970</v>
      </c>
      <c r="B19971" s="321">
        <v>3144</v>
      </c>
      <c r="C19971" s="323" t="s">
        <v>15424</v>
      </c>
      <c r="D19971" s="322" t="s">
        <v>23233</v>
      </c>
    </row>
    <row r="19972" spans="1:4">
      <c r="A19972" s="321">
        <v>19971</v>
      </c>
      <c r="B19972" s="321">
        <v>3144</v>
      </c>
      <c r="C19972" s="323" t="s">
        <v>15425</v>
      </c>
      <c r="D19972" s="322" t="s">
        <v>28315</v>
      </c>
    </row>
    <row r="19973" spans="1:4">
      <c r="A19973" s="321">
        <v>19972</v>
      </c>
      <c r="B19973" s="321">
        <v>3144</v>
      </c>
      <c r="C19973" s="323" t="s">
        <v>15426</v>
      </c>
      <c r="D19973" s="322" t="s">
        <v>33454</v>
      </c>
    </row>
    <row r="19974" spans="1:4">
      <c r="A19974" s="321">
        <v>19973</v>
      </c>
      <c r="B19974" s="321">
        <v>3144</v>
      </c>
      <c r="C19974" s="323" t="s">
        <v>15427</v>
      </c>
      <c r="D19974" s="322" t="s">
        <v>33455</v>
      </c>
    </row>
    <row r="19975" spans="1:4">
      <c r="A19975" s="321">
        <v>19974</v>
      </c>
      <c r="B19975" s="321">
        <v>3144</v>
      </c>
      <c r="C19975" s="323" t="s">
        <v>15428</v>
      </c>
      <c r="D19975" s="322" t="s">
        <v>33456</v>
      </c>
    </row>
    <row r="19976" spans="1:4">
      <c r="A19976" s="321">
        <v>19975</v>
      </c>
      <c r="B19976" s="321">
        <v>3144</v>
      </c>
      <c r="C19976" s="323" t="s">
        <v>15429</v>
      </c>
      <c r="D19976" s="322" t="s">
        <v>33457</v>
      </c>
    </row>
    <row r="19977" spans="1:4">
      <c r="A19977" s="321">
        <v>19976</v>
      </c>
      <c r="B19977" s="321">
        <v>3144</v>
      </c>
      <c r="C19977" s="323" t="s">
        <v>15430</v>
      </c>
      <c r="D19977" s="322" t="s">
        <v>23256</v>
      </c>
    </row>
    <row r="19978" spans="1:4">
      <c r="A19978" s="321">
        <v>19977</v>
      </c>
      <c r="B19978" s="321">
        <v>3144</v>
      </c>
      <c r="C19978" s="323" t="s">
        <v>15431</v>
      </c>
      <c r="D19978" s="322" t="s">
        <v>33458</v>
      </c>
    </row>
    <row r="19979" spans="1:4">
      <c r="A19979" s="321">
        <v>19978</v>
      </c>
      <c r="B19979" s="321">
        <v>3145</v>
      </c>
      <c r="C19979" s="323" t="s">
        <v>15432</v>
      </c>
      <c r="D19979" s="322" t="s">
        <v>33459</v>
      </c>
    </row>
    <row r="19980" spans="1:4">
      <c r="A19980" s="321">
        <v>19979</v>
      </c>
      <c r="B19980" s="321">
        <v>3145</v>
      </c>
      <c r="C19980" s="323" t="s">
        <v>15433</v>
      </c>
      <c r="D19980" s="322" t="s">
        <v>20362</v>
      </c>
    </row>
    <row r="19981" spans="1:4">
      <c r="A19981" s="321">
        <v>19980</v>
      </c>
      <c r="B19981" s="321">
        <v>3145</v>
      </c>
      <c r="C19981" s="323" t="s">
        <v>15434</v>
      </c>
      <c r="D19981" s="322" t="s">
        <v>33460</v>
      </c>
    </row>
    <row r="19982" spans="1:4">
      <c r="A19982" s="321">
        <v>19981</v>
      </c>
      <c r="B19982" s="321">
        <v>3145</v>
      </c>
      <c r="C19982" s="323" t="s">
        <v>15435</v>
      </c>
      <c r="D19982" s="322" t="s">
        <v>25662</v>
      </c>
    </row>
    <row r="19983" spans="1:4">
      <c r="A19983" s="321">
        <v>19982</v>
      </c>
      <c r="B19983" s="321">
        <v>3145</v>
      </c>
      <c r="C19983" s="323" t="s">
        <v>15436</v>
      </c>
      <c r="D19983" s="322" t="s">
        <v>33461</v>
      </c>
    </row>
    <row r="19984" spans="1:4">
      <c r="A19984" s="321">
        <v>19983</v>
      </c>
      <c r="B19984" s="321">
        <v>3145</v>
      </c>
      <c r="C19984" s="323" t="s">
        <v>15437</v>
      </c>
      <c r="D19984" s="322" t="s">
        <v>33462</v>
      </c>
    </row>
    <row r="19985" spans="1:4">
      <c r="A19985" s="321">
        <v>19984</v>
      </c>
      <c r="B19985" s="321">
        <v>3145</v>
      </c>
      <c r="C19985" s="323" t="s">
        <v>15438</v>
      </c>
      <c r="D19985" s="322" t="s">
        <v>40984</v>
      </c>
    </row>
    <row r="19986" spans="1:4">
      <c r="A19986" s="321">
        <v>19985</v>
      </c>
      <c r="B19986" s="321">
        <v>3145</v>
      </c>
      <c r="C19986" s="323" t="s">
        <v>15439</v>
      </c>
      <c r="D19986" s="322" t="s">
        <v>33463</v>
      </c>
    </row>
    <row r="19987" spans="1:4">
      <c r="A19987" s="321">
        <v>19986</v>
      </c>
      <c r="B19987" s="321">
        <v>3145</v>
      </c>
      <c r="C19987" s="323" t="s">
        <v>15440</v>
      </c>
      <c r="D19987" s="322" t="s">
        <v>33464</v>
      </c>
    </row>
    <row r="19988" spans="1:4">
      <c r="A19988" s="321">
        <v>19987</v>
      </c>
      <c r="B19988" s="321">
        <v>3145</v>
      </c>
      <c r="C19988" s="323" t="s">
        <v>15441</v>
      </c>
      <c r="D19988" s="322" t="s">
        <v>20406</v>
      </c>
    </row>
    <row r="19989" spans="1:4">
      <c r="A19989" s="321">
        <v>19988</v>
      </c>
      <c r="B19989" s="321">
        <v>3145</v>
      </c>
      <c r="C19989" s="323" t="s">
        <v>15442</v>
      </c>
      <c r="D19989" s="322" t="s">
        <v>33465</v>
      </c>
    </row>
    <row r="19990" spans="1:4">
      <c r="A19990" s="321">
        <v>19989</v>
      </c>
      <c r="B19990" s="321">
        <v>3145</v>
      </c>
      <c r="C19990" s="323" t="s">
        <v>15443</v>
      </c>
      <c r="D19990" s="322" t="s">
        <v>33466</v>
      </c>
    </row>
    <row r="19991" spans="1:4">
      <c r="A19991" s="321">
        <v>19990</v>
      </c>
      <c r="B19991" s="321">
        <v>3145</v>
      </c>
      <c r="C19991" s="323" t="s">
        <v>15444</v>
      </c>
      <c r="D19991" s="322" t="s">
        <v>33467</v>
      </c>
    </row>
    <row r="19992" spans="1:4">
      <c r="A19992" s="321">
        <v>19991</v>
      </c>
      <c r="B19992" s="321">
        <v>3145</v>
      </c>
      <c r="C19992" s="323" t="s">
        <v>15445</v>
      </c>
      <c r="D19992" s="322" t="s">
        <v>30002</v>
      </c>
    </row>
    <row r="19993" spans="1:4">
      <c r="A19993" s="321">
        <v>19992</v>
      </c>
      <c r="B19993" s="321">
        <v>3146</v>
      </c>
      <c r="C19993" s="323" t="s">
        <v>15446</v>
      </c>
      <c r="D19993" s="322" t="s">
        <v>33468</v>
      </c>
    </row>
    <row r="19994" spans="1:4">
      <c r="A19994" s="321">
        <v>19993</v>
      </c>
      <c r="B19994" s="321">
        <v>3146</v>
      </c>
      <c r="C19994" s="323" t="s">
        <v>7758</v>
      </c>
      <c r="D19994" s="322" t="s">
        <v>33469</v>
      </c>
    </row>
    <row r="19995" spans="1:4">
      <c r="A19995" s="321">
        <v>19994</v>
      </c>
      <c r="B19995" s="321">
        <v>3146</v>
      </c>
      <c r="C19995" s="323" t="s">
        <v>15447</v>
      </c>
      <c r="D19995" s="322" t="s">
        <v>33470</v>
      </c>
    </row>
    <row r="19996" spans="1:4">
      <c r="A19996" s="321">
        <v>19995</v>
      </c>
      <c r="B19996" s="321">
        <v>3146</v>
      </c>
      <c r="C19996" s="323" t="s">
        <v>15448</v>
      </c>
      <c r="D19996" s="322" t="s">
        <v>31947</v>
      </c>
    </row>
    <row r="19997" spans="1:4">
      <c r="A19997" s="321">
        <v>19996</v>
      </c>
      <c r="B19997" s="321">
        <v>3146</v>
      </c>
      <c r="C19997" s="323" t="s">
        <v>15449</v>
      </c>
      <c r="D19997" s="322" t="s">
        <v>28045</v>
      </c>
    </row>
    <row r="19998" spans="1:4">
      <c r="A19998" s="321">
        <v>19997</v>
      </c>
      <c r="B19998" s="321">
        <v>3146</v>
      </c>
      <c r="C19998" s="323" t="s">
        <v>15450</v>
      </c>
      <c r="D19998" s="322" t="s">
        <v>33471</v>
      </c>
    </row>
    <row r="19999" spans="1:4">
      <c r="A19999" s="321">
        <v>19998</v>
      </c>
      <c r="B19999" s="321">
        <v>3146</v>
      </c>
      <c r="C19999" s="323" t="s">
        <v>15451</v>
      </c>
      <c r="D19999" s="322" t="s">
        <v>33472</v>
      </c>
    </row>
    <row r="20000" spans="1:4">
      <c r="A20000" s="321">
        <v>19999</v>
      </c>
      <c r="B20000" s="321">
        <v>3146</v>
      </c>
      <c r="C20000" s="323" t="s">
        <v>15452</v>
      </c>
      <c r="D20000" s="322" t="s">
        <v>33473</v>
      </c>
    </row>
    <row r="20001" spans="1:4" ht="42">
      <c r="A20001" s="321">
        <v>20000</v>
      </c>
      <c r="B20001" s="321">
        <v>3147</v>
      </c>
      <c r="C20001" s="323" t="s">
        <v>15453</v>
      </c>
      <c r="D20001" s="322" t="s">
        <v>40985</v>
      </c>
    </row>
    <row r="20002" spans="1:4">
      <c r="A20002" s="321">
        <v>20001</v>
      </c>
      <c r="B20002" s="321">
        <v>3147</v>
      </c>
      <c r="C20002" s="323" t="s">
        <v>15454</v>
      </c>
      <c r="D20002" s="322" t="s">
        <v>20577</v>
      </c>
    </row>
    <row r="20003" spans="1:4">
      <c r="A20003" s="321">
        <v>20002</v>
      </c>
      <c r="B20003" s="321">
        <v>3147</v>
      </c>
      <c r="C20003" s="323" t="s">
        <v>6021</v>
      </c>
      <c r="D20003" s="322" t="s">
        <v>35978</v>
      </c>
    </row>
    <row r="20004" spans="1:4">
      <c r="A20004" s="321">
        <v>20003</v>
      </c>
      <c r="B20004" s="321">
        <v>3147</v>
      </c>
      <c r="C20004" s="323" t="s">
        <v>15455</v>
      </c>
      <c r="D20004" s="322" t="s">
        <v>33474</v>
      </c>
    </row>
    <row r="20005" spans="1:4">
      <c r="A20005" s="321">
        <v>20004</v>
      </c>
      <c r="B20005" s="321">
        <v>3147</v>
      </c>
      <c r="C20005" s="323" t="s">
        <v>15456</v>
      </c>
      <c r="D20005" s="322" t="s">
        <v>33475</v>
      </c>
    </row>
    <row r="20006" spans="1:4">
      <c r="A20006" s="321">
        <v>20005</v>
      </c>
      <c r="B20006" s="321">
        <v>3148</v>
      </c>
      <c r="C20006" s="323" t="s">
        <v>15457</v>
      </c>
      <c r="D20006" s="322" t="s">
        <v>33476</v>
      </c>
    </row>
    <row r="20007" spans="1:4">
      <c r="A20007" s="321">
        <v>20006</v>
      </c>
      <c r="B20007" s="321">
        <v>3148</v>
      </c>
      <c r="C20007" s="323" t="s">
        <v>15459</v>
      </c>
      <c r="D20007" s="322" t="s">
        <v>33477</v>
      </c>
    </row>
    <row r="20008" spans="1:4">
      <c r="A20008" s="321">
        <v>20007</v>
      </c>
      <c r="B20008" s="321">
        <v>3148</v>
      </c>
      <c r="C20008" s="323" t="s">
        <v>15460</v>
      </c>
      <c r="D20008" s="322" t="s">
        <v>33478</v>
      </c>
    </row>
    <row r="20009" spans="1:4">
      <c r="A20009" s="321">
        <v>20008</v>
      </c>
      <c r="B20009" s="321">
        <v>3148</v>
      </c>
      <c r="C20009" s="323" t="s">
        <v>15461</v>
      </c>
      <c r="D20009" s="322" t="s">
        <v>15950</v>
      </c>
    </row>
    <row r="20010" spans="1:4">
      <c r="A20010" s="321">
        <v>20009</v>
      </c>
      <c r="B20010" s="321">
        <v>3148</v>
      </c>
      <c r="C20010" s="323" t="s">
        <v>15462</v>
      </c>
      <c r="D20010" s="322" t="s">
        <v>33479</v>
      </c>
    </row>
    <row r="20011" spans="1:4">
      <c r="A20011" s="321">
        <v>20010</v>
      </c>
      <c r="B20011" s="321">
        <v>3148</v>
      </c>
      <c r="C20011" s="323" t="s">
        <v>15463</v>
      </c>
      <c r="D20011" s="322" t="s">
        <v>20432</v>
      </c>
    </row>
    <row r="20012" spans="1:4">
      <c r="A20012" s="321">
        <v>20011</v>
      </c>
      <c r="B20012" s="321">
        <v>3148</v>
      </c>
      <c r="C20012" s="323" t="s">
        <v>15464</v>
      </c>
      <c r="D20012" s="322" t="s">
        <v>33480</v>
      </c>
    </row>
    <row r="20013" spans="1:4">
      <c r="A20013" s="321">
        <v>20012</v>
      </c>
      <c r="B20013" s="321">
        <v>3148</v>
      </c>
      <c r="C20013" s="323" t="s">
        <v>15465</v>
      </c>
      <c r="D20013" s="322" t="s">
        <v>33481</v>
      </c>
    </row>
    <row r="20014" spans="1:4">
      <c r="A20014" s="321">
        <v>20013</v>
      </c>
      <c r="B20014" s="321">
        <v>3149</v>
      </c>
      <c r="C20014" s="323" t="s">
        <v>7964</v>
      </c>
      <c r="D20014" s="322" t="s">
        <v>33482</v>
      </c>
    </row>
    <row r="20015" spans="1:4">
      <c r="A20015" s="321">
        <v>20014</v>
      </c>
      <c r="B20015" s="321">
        <v>3149</v>
      </c>
      <c r="C20015" s="323" t="s">
        <v>15466</v>
      </c>
      <c r="D20015" s="322" t="s">
        <v>20577</v>
      </c>
    </row>
    <row r="20016" spans="1:4">
      <c r="A20016" s="321">
        <v>20015</v>
      </c>
      <c r="B20016" s="321">
        <v>3149</v>
      </c>
      <c r="C20016" s="323" t="s">
        <v>40986</v>
      </c>
      <c r="D20016" s="322" t="s">
        <v>20389</v>
      </c>
    </row>
    <row r="20017" spans="1:4">
      <c r="A20017" s="321">
        <v>20016</v>
      </c>
      <c r="B20017" s="321">
        <v>3149</v>
      </c>
      <c r="C20017" s="323" t="s">
        <v>15467</v>
      </c>
      <c r="D20017" s="322" t="s">
        <v>40987</v>
      </c>
    </row>
    <row r="20018" spans="1:4">
      <c r="A20018" s="321">
        <v>20017</v>
      </c>
      <c r="B20018" s="321">
        <v>3149</v>
      </c>
      <c r="C20018" s="323" t="s">
        <v>15468</v>
      </c>
      <c r="D20018" s="322" t="s">
        <v>33483</v>
      </c>
    </row>
    <row r="20019" spans="1:4">
      <c r="A20019" s="321">
        <v>20018</v>
      </c>
      <c r="B20019" s="321">
        <v>3149</v>
      </c>
      <c r="C20019" s="323" t="s">
        <v>15469</v>
      </c>
      <c r="D20019" s="322" t="s">
        <v>22997</v>
      </c>
    </row>
    <row r="20020" spans="1:4">
      <c r="A20020" s="321">
        <v>20019</v>
      </c>
      <c r="B20020" s="321">
        <v>3149</v>
      </c>
      <c r="C20020" s="323" t="s">
        <v>15470</v>
      </c>
      <c r="D20020" s="322" t="s">
        <v>33484</v>
      </c>
    </row>
    <row r="20021" spans="1:4">
      <c r="A20021" s="321">
        <v>20020</v>
      </c>
      <c r="B20021" s="321">
        <v>3149</v>
      </c>
      <c r="C20021" s="323" t="s">
        <v>15471</v>
      </c>
      <c r="D20021" s="322" t="s">
        <v>33485</v>
      </c>
    </row>
    <row r="20022" spans="1:4">
      <c r="A20022" s="321">
        <v>20021</v>
      </c>
      <c r="B20022" s="321">
        <v>3149</v>
      </c>
      <c r="C20022" s="323" t="s">
        <v>15472</v>
      </c>
      <c r="D20022" s="322" t="s">
        <v>33486</v>
      </c>
    </row>
    <row r="20023" spans="1:4">
      <c r="A20023" s="321">
        <v>20022</v>
      </c>
      <c r="B20023" s="321">
        <v>3149</v>
      </c>
      <c r="C20023" s="323" t="s">
        <v>15473</v>
      </c>
      <c r="D20023" s="322" t="s">
        <v>33487</v>
      </c>
    </row>
    <row r="20024" spans="1:4">
      <c r="A20024" s="321">
        <v>20023</v>
      </c>
      <c r="B20024" s="321">
        <v>3149</v>
      </c>
      <c r="C20024" s="323" t="s">
        <v>15474</v>
      </c>
      <c r="D20024" s="322" t="s">
        <v>33488</v>
      </c>
    </row>
    <row r="20025" spans="1:4">
      <c r="A20025" s="321">
        <v>20024</v>
      </c>
      <c r="B20025" s="321">
        <v>3149</v>
      </c>
      <c r="C20025" s="323" t="s">
        <v>15475</v>
      </c>
      <c r="D20025" s="322" t="s">
        <v>40988</v>
      </c>
    </row>
    <row r="20026" spans="1:4">
      <c r="A20026" s="321">
        <v>20025</v>
      </c>
      <c r="B20026" s="321">
        <v>3149</v>
      </c>
      <c r="C20026" s="323" t="s">
        <v>15476</v>
      </c>
      <c r="D20026" s="322" t="s">
        <v>33489</v>
      </c>
    </row>
    <row r="20027" spans="1:4">
      <c r="A20027" s="321">
        <v>20026</v>
      </c>
      <c r="B20027" s="321">
        <v>3149</v>
      </c>
      <c r="C20027" s="323" t="s">
        <v>15477</v>
      </c>
      <c r="D20027" s="322" t="s">
        <v>33490</v>
      </c>
    </row>
    <row r="20028" spans="1:4">
      <c r="A20028" s="321">
        <v>20027</v>
      </c>
      <c r="B20028" s="321">
        <v>3149</v>
      </c>
      <c r="C20028" s="323" t="s">
        <v>15184</v>
      </c>
      <c r="D20028" s="322" t="s">
        <v>33491</v>
      </c>
    </row>
    <row r="20029" spans="1:4">
      <c r="A20029" s="321">
        <v>20028</v>
      </c>
      <c r="B20029" s="321">
        <v>3149</v>
      </c>
      <c r="C20029" s="323" t="s">
        <v>15478</v>
      </c>
      <c r="D20029" s="322" t="s">
        <v>33454</v>
      </c>
    </row>
    <row r="20030" spans="1:4">
      <c r="A20030" s="321">
        <v>20029</v>
      </c>
      <c r="B20030" s="321">
        <v>3149</v>
      </c>
      <c r="C20030" s="323" t="s">
        <v>15479</v>
      </c>
      <c r="D20030" s="322" t="s">
        <v>33492</v>
      </c>
    </row>
    <row r="20031" spans="1:4">
      <c r="A20031" s="321">
        <v>20030</v>
      </c>
      <c r="B20031" s="321">
        <v>3149</v>
      </c>
      <c r="C20031" s="323" t="s">
        <v>7963</v>
      </c>
      <c r="D20031" s="322" t="s">
        <v>33493</v>
      </c>
    </row>
    <row r="20032" spans="1:4">
      <c r="A20032" s="321">
        <v>20031</v>
      </c>
      <c r="B20032" s="321">
        <v>3150</v>
      </c>
      <c r="C20032" s="323" t="s">
        <v>15416</v>
      </c>
      <c r="D20032" s="322" t="s">
        <v>40989</v>
      </c>
    </row>
    <row r="20033" spans="1:4">
      <c r="A20033" s="321">
        <v>20032</v>
      </c>
      <c r="B20033" s="321">
        <v>3150</v>
      </c>
      <c r="C20033" s="323" t="s">
        <v>15480</v>
      </c>
      <c r="D20033" s="322" t="s">
        <v>33494</v>
      </c>
    </row>
    <row r="20034" spans="1:4">
      <c r="A20034" s="321">
        <v>20033</v>
      </c>
      <c r="B20034" s="321">
        <v>3150</v>
      </c>
      <c r="C20034" s="323" t="s">
        <v>15481</v>
      </c>
      <c r="D20034" s="322" t="s">
        <v>33495</v>
      </c>
    </row>
    <row r="20035" spans="1:4">
      <c r="A20035" s="321">
        <v>20034</v>
      </c>
      <c r="B20035" s="321">
        <v>3150</v>
      </c>
      <c r="C20035" s="323" t="s">
        <v>15482</v>
      </c>
      <c r="D20035" s="322" t="s">
        <v>22997</v>
      </c>
    </row>
    <row r="20036" spans="1:4">
      <c r="A20036" s="321">
        <v>20035</v>
      </c>
      <c r="B20036" s="321">
        <v>3150</v>
      </c>
      <c r="C20036" s="323" t="s">
        <v>15483</v>
      </c>
      <c r="D20036" s="322" t="s">
        <v>33496</v>
      </c>
    </row>
    <row r="20037" spans="1:4">
      <c r="A20037" s="321">
        <v>20036</v>
      </c>
      <c r="B20037" s="321">
        <v>3150</v>
      </c>
      <c r="C20037" s="323" t="s">
        <v>15484</v>
      </c>
      <c r="D20037" s="322" t="s">
        <v>21315</v>
      </c>
    </row>
    <row r="20038" spans="1:4">
      <c r="A20038" s="321">
        <v>20037</v>
      </c>
      <c r="B20038" s="321">
        <v>3150</v>
      </c>
      <c r="C20038" s="323" t="s">
        <v>15485</v>
      </c>
      <c r="D20038" s="322" t="s">
        <v>27708</v>
      </c>
    </row>
    <row r="20039" spans="1:4">
      <c r="A20039" s="321">
        <v>20038</v>
      </c>
      <c r="B20039" s="321">
        <v>3150</v>
      </c>
      <c r="C20039" s="323" t="s">
        <v>15486</v>
      </c>
      <c r="D20039" s="322" t="s">
        <v>33497</v>
      </c>
    </row>
    <row r="20040" spans="1:4">
      <c r="A20040" s="321">
        <v>20039</v>
      </c>
      <c r="B20040" s="321">
        <v>3150</v>
      </c>
      <c r="C20040" s="323" t="s">
        <v>15487</v>
      </c>
      <c r="D20040" s="322" t="s">
        <v>40990</v>
      </c>
    </row>
    <row r="20041" spans="1:4">
      <c r="A20041" s="321">
        <v>20040</v>
      </c>
      <c r="B20041" s="321">
        <v>3150</v>
      </c>
      <c r="C20041" s="323" t="s">
        <v>15488</v>
      </c>
      <c r="D20041" s="322" t="s">
        <v>40990</v>
      </c>
    </row>
    <row r="20042" spans="1:4">
      <c r="A20042" s="321">
        <v>20041</v>
      </c>
      <c r="B20042" s="321">
        <v>3150</v>
      </c>
      <c r="C20042" s="323" t="s">
        <v>15489</v>
      </c>
      <c r="D20042" s="322" t="s">
        <v>33498</v>
      </c>
    </row>
    <row r="20043" spans="1:4">
      <c r="A20043" s="321">
        <v>20042</v>
      </c>
      <c r="B20043" s="321">
        <v>3150</v>
      </c>
      <c r="C20043" s="323" t="s">
        <v>15490</v>
      </c>
      <c r="D20043" s="322" t="s">
        <v>26108</v>
      </c>
    </row>
    <row r="20044" spans="1:4">
      <c r="A20044" s="321">
        <v>20043</v>
      </c>
      <c r="B20044" s="321">
        <v>3150</v>
      </c>
      <c r="C20044" s="323" t="s">
        <v>15491</v>
      </c>
      <c r="D20044" s="322" t="s">
        <v>33499</v>
      </c>
    </row>
    <row r="20045" spans="1:4">
      <c r="A20045" s="321">
        <v>20044</v>
      </c>
      <c r="B20045" s="321">
        <v>3150</v>
      </c>
      <c r="C20045" s="323" t="s">
        <v>15492</v>
      </c>
      <c r="D20045" s="322" t="s">
        <v>40991</v>
      </c>
    </row>
    <row r="20046" spans="1:4">
      <c r="A20046" s="321">
        <v>20045</v>
      </c>
      <c r="B20046" s="321">
        <v>3150</v>
      </c>
      <c r="C20046" s="323" t="s">
        <v>15493</v>
      </c>
      <c r="D20046" s="322" t="s">
        <v>22997</v>
      </c>
    </row>
    <row r="20047" spans="1:4">
      <c r="A20047" s="321">
        <v>20046</v>
      </c>
      <c r="B20047" s="321">
        <v>3150</v>
      </c>
      <c r="C20047" s="323" t="s">
        <v>15494</v>
      </c>
      <c r="D20047" s="322" t="s">
        <v>33500</v>
      </c>
    </row>
    <row r="20048" spans="1:4">
      <c r="A20048" s="321">
        <v>20047</v>
      </c>
      <c r="B20048" s="321">
        <v>3150</v>
      </c>
      <c r="C20048" s="323" t="s">
        <v>15495</v>
      </c>
      <c r="D20048" s="322" t="s">
        <v>33501</v>
      </c>
    </row>
    <row r="20049" spans="1:4">
      <c r="A20049" s="321">
        <v>20048</v>
      </c>
      <c r="B20049" s="321">
        <v>3150</v>
      </c>
      <c r="C20049" s="323" t="s">
        <v>15496</v>
      </c>
      <c r="D20049" s="322" t="s">
        <v>33502</v>
      </c>
    </row>
    <row r="20050" spans="1:4">
      <c r="A20050" s="321">
        <v>20049</v>
      </c>
      <c r="B20050" s="321">
        <v>3150</v>
      </c>
      <c r="C20050" s="323" t="s">
        <v>15497</v>
      </c>
      <c r="D20050" s="322" t="s">
        <v>20389</v>
      </c>
    </row>
    <row r="20051" spans="1:4">
      <c r="A20051" s="321">
        <v>20050</v>
      </c>
      <c r="B20051" s="321">
        <v>3150</v>
      </c>
      <c r="C20051" s="323" t="s">
        <v>15498</v>
      </c>
      <c r="D20051" s="322" t="s">
        <v>33503</v>
      </c>
    </row>
    <row r="20052" spans="1:4">
      <c r="A20052" s="321">
        <v>20051</v>
      </c>
      <c r="B20052" s="321">
        <v>3150</v>
      </c>
      <c r="C20052" s="323" t="s">
        <v>15499</v>
      </c>
      <c r="D20052" s="322" t="s">
        <v>33504</v>
      </c>
    </row>
    <row r="20053" spans="1:4">
      <c r="A20053" s="321">
        <v>20052</v>
      </c>
      <c r="B20053" s="321">
        <v>3150</v>
      </c>
      <c r="C20053" s="323" t="s">
        <v>15500</v>
      </c>
      <c r="D20053" s="322" t="s">
        <v>33504</v>
      </c>
    </row>
    <row r="20054" spans="1:4">
      <c r="A20054" s="321">
        <v>20053</v>
      </c>
      <c r="B20054" s="321">
        <v>3150</v>
      </c>
      <c r="C20054" s="323" t="s">
        <v>15501</v>
      </c>
      <c r="D20054" s="322" t="s">
        <v>20607</v>
      </c>
    </row>
    <row r="20055" spans="1:4">
      <c r="A20055" s="321">
        <v>20054</v>
      </c>
      <c r="B20055" s="321">
        <v>3150</v>
      </c>
      <c r="C20055" s="323" t="s">
        <v>15502</v>
      </c>
      <c r="D20055" s="322" t="s">
        <v>33505</v>
      </c>
    </row>
    <row r="20056" spans="1:4">
      <c r="A20056" s="321">
        <v>20055</v>
      </c>
      <c r="B20056" s="321">
        <v>3150</v>
      </c>
      <c r="C20056" s="323" t="s">
        <v>15503</v>
      </c>
      <c r="D20056" s="322" t="s">
        <v>33506</v>
      </c>
    </row>
    <row r="20057" spans="1:4">
      <c r="A20057" s="321">
        <v>20056</v>
      </c>
      <c r="B20057" s="321">
        <v>3150</v>
      </c>
      <c r="C20057" s="323" t="s">
        <v>15504</v>
      </c>
      <c r="D20057" s="322" t="s">
        <v>40992</v>
      </c>
    </row>
    <row r="20058" spans="1:4">
      <c r="A20058" s="321">
        <v>20057</v>
      </c>
      <c r="B20058" s="321">
        <v>3150</v>
      </c>
      <c r="C20058" s="323" t="s">
        <v>15382</v>
      </c>
      <c r="D20058" s="322" t="s">
        <v>33507</v>
      </c>
    </row>
    <row r="20059" spans="1:4">
      <c r="A20059" s="321">
        <v>20058</v>
      </c>
      <c r="B20059" s="321">
        <v>3150</v>
      </c>
      <c r="C20059" s="323" t="s">
        <v>15505</v>
      </c>
      <c r="D20059" s="322" t="s">
        <v>40993</v>
      </c>
    </row>
    <row r="20060" spans="1:4">
      <c r="A20060" s="321">
        <v>20059</v>
      </c>
      <c r="B20060" s="321">
        <v>3150</v>
      </c>
      <c r="C20060" s="323" t="s">
        <v>15506</v>
      </c>
      <c r="D20060" s="322" t="s">
        <v>33508</v>
      </c>
    </row>
    <row r="20061" spans="1:4">
      <c r="A20061" s="321">
        <v>20060</v>
      </c>
      <c r="B20061" s="321">
        <v>3150</v>
      </c>
      <c r="C20061" s="323" t="s">
        <v>15507</v>
      </c>
      <c r="D20061" s="322" t="s">
        <v>40994</v>
      </c>
    </row>
    <row r="20062" spans="1:4">
      <c r="A20062" s="321">
        <v>20061</v>
      </c>
      <c r="B20062" s="321">
        <v>3150</v>
      </c>
      <c r="C20062" s="323" t="s">
        <v>15508</v>
      </c>
      <c r="D20062" s="322" t="s">
        <v>30943</v>
      </c>
    </row>
    <row r="20063" spans="1:4">
      <c r="A20063" s="321">
        <v>20062</v>
      </c>
      <c r="B20063" s="321">
        <v>3150</v>
      </c>
      <c r="C20063" s="323" t="s">
        <v>15509</v>
      </c>
      <c r="D20063" s="322" t="s">
        <v>33509</v>
      </c>
    </row>
    <row r="20064" spans="1:4">
      <c r="A20064" s="321">
        <v>20063</v>
      </c>
      <c r="B20064" s="321">
        <v>3150</v>
      </c>
      <c r="C20064" s="323" t="s">
        <v>15510</v>
      </c>
      <c r="D20064" s="322" t="s">
        <v>33510</v>
      </c>
    </row>
    <row r="20065" spans="1:4">
      <c r="A20065" s="321">
        <v>20064</v>
      </c>
      <c r="B20065" s="321">
        <v>3150</v>
      </c>
      <c r="C20065" s="323" t="s">
        <v>15511</v>
      </c>
      <c r="D20065" s="322" t="s">
        <v>33511</v>
      </c>
    </row>
    <row r="20066" spans="1:4">
      <c r="A20066" s="321">
        <v>20065</v>
      </c>
      <c r="B20066" s="321">
        <v>3150</v>
      </c>
      <c r="C20066" s="323" t="s">
        <v>15512</v>
      </c>
      <c r="D20066" s="322" t="s">
        <v>40995</v>
      </c>
    </row>
    <row r="20067" spans="1:4">
      <c r="A20067" s="321">
        <v>20066</v>
      </c>
      <c r="B20067" s="321">
        <v>3150</v>
      </c>
      <c r="C20067" s="323" t="s">
        <v>15513</v>
      </c>
      <c r="D20067" s="322" t="s">
        <v>33512</v>
      </c>
    </row>
    <row r="20068" spans="1:4">
      <c r="A20068" s="321">
        <v>20067</v>
      </c>
      <c r="B20068" s="321">
        <v>3150</v>
      </c>
      <c r="C20068" s="323" t="s">
        <v>15514</v>
      </c>
      <c r="D20068" s="322" t="s">
        <v>40996</v>
      </c>
    </row>
    <row r="20069" spans="1:4">
      <c r="A20069" s="321">
        <v>20068</v>
      </c>
      <c r="B20069" s="321">
        <v>3150</v>
      </c>
      <c r="C20069" s="323" t="s">
        <v>15515</v>
      </c>
      <c r="D20069" s="322" t="s">
        <v>33513</v>
      </c>
    </row>
    <row r="20070" spans="1:4">
      <c r="A20070" s="321">
        <v>20069</v>
      </c>
      <c r="B20070" s="321">
        <v>3150</v>
      </c>
      <c r="C20070" s="323" t="s">
        <v>15516</v>
      </c>
      <c r="D20070" s="322" t="s">
        <v>40997</v>
      </c>
    </row>
    <row r="20071" spans="1:4">
      <c r="A20071" s="321">
        <v>20070</v>
      </c>
      <c r="B20071" s="321">
        <v>3150</v>
      </c>
      <c r="C20071" s="323" t="s">
        <v>15517</v>
      </c>
      <c r="D20071" s="322" t="s">
        <v>33514</v>
      </c>
    </row>
    <row r="20072" spans="1:4">
      <c r="A20072" s="321">
        <v>20071</v>
      </c>
      <c r="B20072" s="321">
        <v>3150</v>
      </c>
      <c r="C20072" s="323" t="s">
        <v>15518</v>
      </c>
      <c r="D20072" s="322" t="s">
        <v>33515</v>
      </c>
    </row>
    <row r="20073" spans="1:4">
      <c r="A20073" s="321">
        <v>20072</v>
      </c>
      <c r="B20073" s="321">
        <v>3150</v>
      </c>
      <c r="C20073" s="323" t="s">
        <v>15519</v>
      </c>
      <c r="D20073" s="322" t="s">
        <v>33516</v>
      </c>
    </row>
    <row r="20074" spans="1:4">
      <c r="A20074" s="321">
        <v>20073</v>
      </c>
      <c r="B20074" s="321">
        <v>3150</v>
      </c>
      <c r="C20074" s="323" t="s">
        <v>15520</v>
      </c>
      <c r="D20074" s="322" t="s">
        <v>22891</v>
      </c>
    </row>
    <row r="20075" spans="1:4">
      <c r="A20075" s="321">
        <v>20074</v>
      </c>
      <c r="B20075" s="321">
        <v>3150</v>
      </c>
      <c r="C20075" s="323" t="s">
        <v>15521</v>
      </c>
      <c r="D20075" s="322" t="s">
        <v>40998</v>
      </c>
    </row>
    <row r="20076" spans="1:4">
      <c r="A20076" s="321">
        <v>20075</v>
      </c>
      <c r="B20076" s="321">
        <v>3150</v>
      </c>
      <c r="C20076" s="323" t="s">
        <v>15522</v>
      </c>
      <c r="D20076" s="322" t="s">
        <v>33517</v>
      </c>
    </row>
    <row r="20077" spans="1:4">
      <c r="A20077" s="321">
        <v>20076</v>
      </c>
      <c r="B20077" s="321">
        <v>3150</v>
      </c>
      <c r="C20077" s="323" t="s">
        <v>15523</v>
      </c>
      <c r="D20077" s="322" t="s">
        <v>40999</v>
      </c>
    </row>
    <row r="20078" spans="1:4">
      <c r="A20078" s="321">
        <v>20077</v>
      </c>
      <c r="B20078" s="321">
        <v>3150</v>
      </c>
      <c r="C20078" s="323" t="s">
        <v>2455</v>
      </c>
      <c r="D20078" s="322" t="s">
        <v>20390</v>
      </c>
    </row>
    <row r="20079" spans="1:4">
      <c r="A20079" s="321">
        <v>20078</v>
      </c>
      <c r="B20079" s="321">
        <v>3151</v>
      </c>
      <c r="C20079" s="323" t="s">
        <v>15524</v>
      </c>
      <c r="D20079" s="322" t="s">
        <v>33518</v>
      </c>
    </row>
    <row r="20080" spans="1:4">
      <c r="A20080" s="321">
        <v>20079</v>
      </c>
      <c r="B20080" s="321">
        <v>3151</v>
      </c>
      <c r="C20080" s="323" t="s">
        <v>15457</v>
      </c>
      <c r="D20080" s="322" t="s">
        <v>41000</v>
      </c>
    </row>
    <row r="20081" spans="1:4">
      <c r="A20081" s="321">
        <v>20080</v>
      </c>
      <c r="B20081" s="321">
        <v>3151</v>
      </c>
      <c r="C20081" s="323" t="s">
        <v>15525</v>
      </c>
      <c r="D20081" s="322" t="s">
        <v>23177</v>
      </c>
    </row>
    <row r="20082" spans="1:4">
      <c r="A20082" s="321">
        <v>20081</v>
      </c>
      <c r="B20082" s="321">
        <v>3151</v>
      </c>
      <c r="C20082" s="323" t="s">
        <v>15526</v>
      </c>
      <c r="D20082" s="322" t="s">
        <v>33519</v>
      </c>
    </row>
    <row r="20083" spans="1:4">
      <c r="A20083" s="321">
        <v>20082</v>
      </c>
      <c r="B20083" s="321">
        <v>3151</v>
      </c>
      <c r="C20083" s="323" t="s">
        <v>15527</v>
      </c>
      <c r="D20083" s="322" t="s">
        <v>33520</v>
      </c>
    </row>
    <row r="20084" spans="1:4">
      <c r="A20084" s="321">
        <v>20083</v>
      </c>
      <c r="B20084" s="321">
        <v>3151</v>
      </c>
      <c r="C20084" s="323" t="s">
        <v>15528</v>
      </c>
      <c r="D20084" s="322" t="s">
        <v>33520</v>
      </c>
    </row>
    <row r="20085" spans="1:4">
      <c r="A20085" s="321">
        <v>20084</v>
      </c>
      <c r="B20085" s="321">
        <v>3151</v>
      </c>
      <c r="C20085" s="323" t="s">
        <v>15529</v>
      </c>
      <c r="D20085" s="322" t="s">
        <v>33521</v>
      </c>
    </row>
    <row r="20086" spans="1:4">
      <c r="A20086" s="321">
        <v>20085</v>
      </c>
      <c r="B20086" s="321">
        <v>3152</v>
      </c>
      <c r="C20086" s="323" t="s">
        <v>15530</v>
      </c>
      <c r="D20086" s="322" t="s">
        <v>33522</v>
      </c>
    </row>
    <row r="20087" spans="1:4">
      <c r="A20087" s="321">
        <v>20086</v>
      </c>
      <c r="B20087" s="321">
        <v>3152</v>
      </c>
      <c r="C20087" s="323" t="s">
        <v>6009</v>
      </c>
      <c r="D20087" s="322" t="s">
        <v>33523</v>
      </c>
    </row>
    <row r="20088" spans="1:4">
      <c r="A20088" s="321">
        <v>20087</v>
      </c>
      <c r="B20088" s="321">
        <v>3152</v>
      </c>
      <c r="C20088" s="323" t="s">
        <v>15531</v>
      </c>
      <c r="D20088" s="322" t="s">
        <v>33524</v>
      </c>
    </row>
    <row r="20089" spans="1:4">
      <c r="A20089" s="321">
        <v>20088</v>
      </c>
      <c r="B20089" s="321">
        <v>3153</v>
      </c>
      <c r="C20089" s="323" t="s">
        <v>15532</v>
      </c>
      <c r="D20089" s="322" t="s">
        <v>33525</v>
      </c>
    </row>
    <row r="20090" spans="1:4">
      <c r="A20090" s="321">
        <v>20089</v>
      </c>
      <c r="B20090" s="321">
        <v>3153</v>
      </c>
      <c r="C20090" s="323" t="s">
        <v>15533</v>
      </c>
      <c r="D20090" s="322" t="s">
        <v>33526</v>
      </c>
    </row>
    <row r="20091" spans="1:4">
      <c r="A20091" s="321">
        <v>20090</v>
      </c>
      <c r="B20091" s="321">
        <v>3153</v>
      </c>
      <c r="C20091" s="323" t="s">
        <v>15208</v>
      </c>
      <c r="D20091" s="322" t="s">
        <v>41001</v>
      </c>
    </row>
    <row r="20092" spans="1:4">
      <c r="A20092" s="321">
        <v>20091</v>
      </c>
      <c r="B20092" s="321">
        <v>3153</v>
      </c>
      <c r="C20092" s="323" t="s">
        <v>15534</v>
      </c>
      <c r="D20092" s="322" t="s">
        <v>33527</v>
      </c>
    </row>
    <row r="20093" spans="1:4">
      <c r="A20093" s="321">
        <v>20092</v>
      </c>
      <c r="B20093" s="321">
        <v>3153</v>
      </c>
      <c r="C20093" s="323" t="s">
        <v>15474</v>
      </c>
      <c r="D20093" s="322" t="s">
        <v>41002</v>
      </c>
    </row>
    <row r="20094" spans="1:4">
      <c r="A20094" s="321">
        <v>20093</v>
      </c>
      <c r="B20094" s="321">
        <v>3153</v>
      </c>
      <c r="C20094" s="323" t="s">
        <v>15535</v>
      </c>
      <c r="D20094" s="322" t="s">
        <v>29883</v>
      </c>
    </row>
    <row r="20095" spans="1:4">
      <c r="A20095" s="321">
        <v>20094</v>
      </c>
      <c r="B20095" s="321">
        <v>3154</v>
      </c>
      <c r="C20095" s="323" t="s">
        <v>15536</v>
      </c>
      <c r="D20095" s="322" t="s">
        <v>33528</v>
      </c>
    </row>
    <row r="20096" spans="1:4">
      <c r="A20096" s="321">
        <v>20095</v>
      </c>
      <c r="B20096" s="321">
        <v>3154</v>
      </c>
      <c r="C20096" s="323" t="s">
        <v>15537</v>
      </c>
      <c r="D20096" s="322" t="s">
        <v>33529</v>
      </c>
    </row>
    <row r="20097" spans="1:4">
      <c r="A20097" s="321">
        <v>20096</v>
      </c>
      <c r="B20097" s="321">
        <v>3155</v>
      </c>
      <c r="C20097" s="323" t="s">
        <v>14620</v>
      </c>
      <c r="D20097" s="322" t="s">
        <v>33530</v>
      </c>
    </row>
    <row r="20098" spans="1:4">
      <c r="A20098" s="321">
        <v>20097</v>
      </c>
      <c r="B20098" s="321">
        <v>3155</v>
      </c>
      <c r="C20098" s="323" t="s">
        <v>14622</v>
      </c>
      <c r="D20098" s="322" t="s">
        <v>15950</v>
      </c>
    </row>
    <row r="20099" spans="1:4">
      <c r="A20099" s="321">
        <v>20098</v>
      </c>
      <c r="B20099" s="321">
        <v>3155</v>
      </c>
      <c r="C20099" s="323" t="s">
        <v>14623</v>
      </c>
      <c r="D20099" s="322" t="s">
        <v>33531</v>
      </c>
    </row>
    <row r="20100" spans="1:4">
      <c r="A20100" s="321">
        <v>20099</v>
      </c>
      <c r="B20100" s="321">
        <v>3155</v>
      </c>
      <c r="C20100" s="323" t="s">
        <v>15538</v>
      </c>
      <c r="D20100" s="322" t="s">
        <v>33532</v>
      </c>
    </row>
    <row r="20101" spans="1:4">
      <c r="A20101" s="321">
        <v>20100</v>
      </c>
      <c r="B20101" s="321">
        <v>3155</v>
      </c>
      <c r="C20101" s="323" t="s">
        <v>15539</v>
      </c>
      <c r="D20101" s="322" t="s">
        <v>33533</v>
      </c>
    </row>
    <row r="20102" spans="1:4">
      <c r="A20102" s="321">
        <v>20101</v>
      </c>
      <c r="B20102" s="321">
        <v>3155</v>
      </c>
      <c r="C20102" s="323" t="s">
        <v>2558</v>
      </c>
      <c r="D20102" s="322" t="s">
        <v>33534</v>
      </c>
    </row>
    <row r="20103" spans="1:4">
      <c r="A20103" s="321">
        <v>20102</v>
      </c>
      <c r="B20103" s="321">
        <v>3155</v>
      </c>
      <c r="C20103" s="323" t="s">
        <v>15540</v>
      </c>
      <c r="D20103" s="322" t="s">
        <v>33535</v>
      </c>
    </row>
    <row r="20104" spans="1:4">
      <c r="A20104" s="321">
        <v>20103</v>
      </c>
      <c r="B20104" s="321">
        <v>3155</v>
      </c>
      <c r="C20104" s="323" t="s">
        <v>15541</v>
      </c>
      <c r="D20104" s="322" t="s">
        <v>20389</v>
      </c>
    </row>
    <row r="20105" spans="1:4">
      <c r="A20105" s="321">
        <v>20104</v>
      </c>
      <c r="B20105" s="321">
        <v>3155</v>
      </c>
      <c r="C20105" s="323" t="s">
        <v>15211</v>
      </c>
      <c r="D20105" s="322" t="s">
        <v>41003</v>
      </c>
    </row>
    <row r="20106" spans="1:4">
      <c r="A20106" s="321">
        <v>20105</v>
      </c>
      <c r="B20106" s="321">
        <v>3155</v>
      </c>
      <c r="C20106" s="323" t="s">
        <v>15542</v>
      </c>
      <c r="D20106" s="322" t="s">
        <v>33536</v>
      </c>
    </row>
    <row r="20107" spans="1:4">
      <c r="A20107" s="321">
        <v>20106</v>
      </c>
      <c r="B20107" s="321">
        <v>3155</v>
      </c>
      <c r="C20107" s="323" t="s">
        <v>15543</v>
      </c>
      <c r="D20107" s="322" t="s">
        <v>20288</v>
      </c>
    </row>
    <row r="20108" spans="1:4">
      <c r="A20108" s="321">
        <v>20107</v>
      </c>
      <c r="B20108" s="321">
        <v>3155</v>
      </c>
      <c r="C20108" s="323" t="s">
        <v>15544</v>
      </c>
      <c r="D20108" s="322" t="s">
        <v>33537</v>
      </c>
    </row>
    <row r="20109" spans="1:4">
      <c r="A20109" s="321">
        <v>20108</v>
      </c>
      <c r="B20109" s="321">
        <v>3156</v>
      </c>
      <c r="C20109" s="323" t="s">
        <v>15545</v>
      </c>
      <c r="D20109" s="322" t="s">
        <v>33538</v>
      </c>
    </row>
    <row r="20110" spans="1:4">
      <c r="A20110" s="321">
        <v>20109</v>
      </c>
      <c r="B20110" s="321">
        <v>3156</v>
      </c>
      <c r="C20110" s="323" t="s">
        <v>15546</v>
      </c>
      <c r="D20110" s="322" t="s">
        <v>33539</v>
      </c>
    </row>
    <row r="20111" spans="1:4">
      <c r="A20111" s="321">
        <v>20110</v>
      </c>
      <c r="B20111" s="321">
        <v>3156</v>
      </c>
      <c r="C20111" s="323" t="s">
        <v>15516</v>
      </c>
      <c r="D20111" s="322" t="s">
        <v>33540</v>
      </c>
    </row>
    <row r="20112" spans="1:4">
      <c r="A20112" s="321">
        <v>20111</v>
      </c>
      <c r="B20112" s="321">
        <v>3156</v>
      </c>
      <c r="C20112" s="323" t="s">
        <v>15547</v>
      </c>
      <c r="D20112" s="322" t="s">
        <v>33541</v>
      </c>
    </row>
    <row r="20113" spans="1:4">
      <c r="A20113" s="321">
        <v>20112</v>
      </c>
      <c r="B20113" s="321">
        <v>3156</v>
      </c>
      <c r="C20113" s="323" t="s">
        <v>15548</v>
      </c>
      <c r="D20113" s="322" t="s">
        <v>33542</v>
      </c>
    </row>
    <row r="20114" spans="1:4">
      <c r="A20114" s="321">
        <v>20113</v>
      </c>
      <c r="B20114" s="321">
        <v>3156</v>
      </c>
      <c r="C20114" s="323" t="s">
        <v>15549</v>
      </c>
      <c r="D20114" s="322" t="s">
        <v>41004</v>
      </c>
    </row>
    <row r="20115" spans="1:4">
      <c r="A20115" s="321">
        <v>20114</v>
      </c>
      <c r="B20115" s="321">
        <v>3156</v>
      </c>
      <c r="C20115" s="323" t="s">
        <v>15550</v>
      </c>
      <c r="D20115" s="322" t="s">
        <v>33543</v>
      </c>
    </row>
    <row r="20116" spans="1:4">
      <c r="A20116" s="321">
        <v>20115</v>
      </c>
      <c r="B20116" s="321">
        <v>3156</v>
      </c>
      <c r="C20116" s="323" t="s">
        <v>15551</v>
      </c>
      <c r="D20116" s="322" t="s">
        <v>33544</v>
      </c>
    </row>
    <row r="20117" spans="1:4">
      <c r="A20117" s="321">
        <v>20116</v>
      </c>
      <c r="B20117" s="321">
        <v>3156</v>
      </c>
      <c r="C20117" s="323" t="s">
        <v>10794</v>
      </c>
      <c r="D20117" s="322" t="s">
        <v>33545</v>
      </c>
    </row>
    <row r="20118" spans="1:4">
      <c r="A20118" s="321">
        <v>20117</v>
      </c>
      <c r="B20118" s="321">
        <v>3156</v>
      </c>
      <c r="C20118" s="323" t="s">
        <v>15552</v>
      </c>
      <c r="D20118" s="322" t="s">
        <v>33546</v>
      </c>
    </row>
    <row r="20119" spans="1:4">
      <c r="A20119" s="321">
        <v>20118</v>
      </c>
      <c r="B20119" s="321">
        <v>3156</v>
      </c>
      <c r="C20119" s="323" t="s">
        <v>15553</v>
      </c>
      <c r="D20119" s="322" t="s">
        <v>31080</v>
      </c>
    </row>
    <row r="20120" spans="1:4">
      <c r="A20120" s="321">
        <v>20119</v>
      </c>
      <c r="B20120" s="321">
        <v>3157</v>
      </c>
      <c r="C20120" s="323" t="s">
        <v>15554</v>
      </c>
      <c r="D20120" s="322" t="s">
        <v>33547</v>
      </c>
    </row>
    <row r="20121" spans="1:4">
      <c r="A20121" s="321">
        <v>20120</v>
      </c>
      <c r="B20121" s="321">
        <v>3157</v>
      </c>
      <c r="C20121" s="323" t="s">
        <v>15555</v>
      </c>
      <c r="D20121" s="322" t="s">
        <v>41005</v>
      </c>
    </row>
    <row r="20122" spans="1:4">
      <c r="A20122" s="321">
        <v>20121</v>
      </c>
      <c r="B20122" s="321">
        <v>3157</v>
      </c>
      <c r="C20122" s="323" t="s">
        <v>15556</v>
      </c>
      <c r="D20122" s="322" t="s">
        <v>33548</v>
      </c>
    </row>
    <row r="20123" spans="1:4">
      <c r="A20123" s="321">
        <v>20122</v>
      </c>
      <c r="B20123" s="321">
        <v>3157</v>
      </c>
      <c r="C20123" s="323" t="s">
        <v>15557</v>
      </c>
      <c r="D20123" s="322" t="s">
        <v>33549</v>
      </c>
    </row>
    <row r="20124" spans="1:4">
      <c r="A20124" s="321">
        <v>20123</v>
      </c>
      <c r="B20124" s="321">
        <v>3157</v>
      </c>
      <c r="C20124" s="323" t="s">
        <v>15558</v>
      </c>
      <c r="D20124" s="322" t="s">
        <v>33550</v>
      </c>
    </row>
    <row r="20125" spans="1:4">
      <c r="A20125" s="321">
        <v>20124</v>
      </c>
      <c r="B20125" s="321">
        <v>3157</v>
      </c>
      <c r="C20125" s="323" t="s">
        <v>2558</v>
      </c>
      <c r="D20125" s="322" t="s">
        <v>33551</v>
      </c>
    </row>
    <row r="20126" spans="1:4">
      <c r="A20126" s="321">
        <v>20125</v>
      </c>
      <c r="B20126" s="321">
        <v>3157</v>
      </c>
      <c r="C20126" s="323" t="s">
        <v>15559</v>
      </c>
      <c r="D20126" s="322" t="s">
        <v>33552</v>
      </c>
    </row>
    <row r="20127" spans="1:4">
      <c r="A20127" s="321">
        <v>20126</v>
      </c>
      <c r="B20127" s="321">
        <v>3157</v>
      </c>
      <c r="C20127" s="323" t="s">
        <v>15560</v>
      </c>
      <c r="D20127" s="322" t="s">
        <v>33553</v>
      </c>
    </row>
    <row r="20128" spans="1:4">
      <c r="A20128" s="321">
        <v>20127</v>
      </c>
      <c r="B20128" s="321">
        <v>3157</v>
      </c>
      <c r="C20128" s="323" t="s">
        <v>15561</v>
      </c>
      <c r="D20128" s="322" t="s">
        <v>33554</v>
      </c>
    </row>
    <row r="20129" spans="1:4">
      <c r="A20129" s="321">
        <v>20128</v>
      </c>
      <c r="B20129" s="321">
        <v>3157</v>
      </c>
      <c r="C20129" s="323" t="s">
        <v>15562</v>
      </c>
      <c r="D20129" s="322" t="s">
        <v>33554</v>
      </c>
    </row>
    <row r="20130" spans="1:4">
      <c r="A20130" s="321">
        <v>20129</v>
      </c>
      <c r="B20130" s="321">
        <v>3157</v>
      </c>
      <c r="C20130" s="323" t="s">
        <v>15563</v>
      </c>
      <c r="D20130" s="322" t="s">
        <v>33555</v>
      </c>
    </row>
    <row r="20131" spans="1:4">
      <c r="A20131" s="321">
        <v>20130</v>
      </c>
      <c r="B20131" s="321">
        <v>3157</v>
      </c>
      <c r="C20131" s="323" t="s">
        <v>15564</v>
      </c>
      <c r="D20131" s="322" t="s">
        <v>33556</v>
      </c>
    </row>
    <row r="20132" spans="1:4">
      <c r="A20132" s="321">
        <v>20131</v>
      </c>
      <c r="B20132" s="321">
        <v>3157</v>
      </c>
      <c r="C20132" s="323" t="s">
        <v>15565</v>
      </c>
      <c r="D20132" s="322" t="s">
        <v>33557</v>
      </c>
    </row>
    <row r="20133" spans="1:4">
      <c r="A20133" s="321">
        <v>20132</v>
      </c>
      <c r="B20133" s="321">
        <v>3157</v>
      </c>
      <c r="C20133" s="323" t="s">
        <v>14626</v>
      </c>
      <c r="D20133" s="322" t="s">
        <v>41006</v>
      </c>
    </row>
    <row r="20134" spans="1:4">
      <c r="A20134" s="321">
        <v>20133</v>
      </c>
      <c r="B20134" s="321">
        <v>3158</v>
      </c>
      <c r="C20134" s="323" t="s">
        <v>15458</v>
      </c>
      <c r="D20134" s="322" t="s">
        <v>41007</v>
      </c>
    </row>
    <row r="20135" spans="1:4">
      <c r="A20135" s="321">
        <v>20134</v>
      </c>
      <c r="B20135" s="321">
        <v>3158</v>
      </c>
      <c r="C20135" s="323" t="s">
        <v>15566</v>
      </c>
      <c r="D20135" s="322" t="s">
        <v>41008</v>
      </c>
    </row>
    <row r="20136" spans="1:4">
      <c r="A20136" s="321">
        <v>20135</v>
      </c>
      <c r="B20136" s="321">
        <v>3158</v>
      </c>
      <c r="C20136" s="323" t="s">
        <v>5739</v>
      </c>
      <c r="D20136" s="322" t="s">
        <v>33558</v>
      </c>
    </row>
    <row r="20137" spans="1:4">
      <c r="A20137" s="321">
        <v>20136</v>
      </c>
      <c r="B20137" s="321">
        <v>3158</v>
      </c>
      <c r="C20137" s="323" t="s">
        <v>15567</v>
      </c>
      <c r="D20137" s="322" t="s">
        <v>33559</v>
      </c>
    </row>
    <row r="20138" spans="1:4">
      <c r="A20138" s="321">
        <v>20137</v>
      </c>
      <c r="B20138" s="321">
        <v>3158</v>
      </c>
      <c r="C20138" s="323" t="s">
        <v>12829</v>
      </c>
      <c r="D20138" s="322" t="s">
        <v>33560</v>
      </c>
    </row>
    <row r="20139" spans="1:4">
      <c r="A20139" s="321">
        <v>20138</v>
      </c>
      <c r="B20139" s="321">
        <v>3158</v>
      </c>
      <c r="C20139" s="323" t="s">
        <v>15568</v>
      </c>
      <c r="D20139" s="322" t="s">
        <v>41009</v>
      </c>
    </row>
    <row r="20140" spans="1:4">
      <c r="A20140" s="321">
        <v>20139</v>
      </c>
      <c r="B20140" s="321">
        <v>3158</v>
      </c>
      <c r="C20140" s="323" t="s">
        <v>15569</v>
      </c>
      <c r="D20140" s="322" t="s">
        <v>33561</v>
      </c>
    </row>
    <row r="20141" spans="1:4">
      <c r="A20141" s="321">
        <v>20140</v>
      </c>
      <c r="B20141" s="321">
        <v>3158</v>
      </c>
      <c r="C20141" s="323" t="s">
        <v>2549</v>
      </c>
      <c r="D20141" s="322" t="s">
        <v>33562</v>
      </c>
    </row>
    <row r="20142" spans="1:4">
      <c r="A20142" s="321">
        <v>20141</v>
      </c>
      <c r="B20142" s="321">
        <v>3158</v>
      </c>
      <c r="C20142" s="323" t="s">
        <v>10890</v>
      </c>
      <c r="D20142" s="322" t="s">
        <v>33563</v>
      </c>
    </row>
    <row r="20143" spans="1:4">
      <c r="A20143" s="321">
        <v>20142</v>
      </c>
      <c r="B20143" s="321">
        <v>3158</v>
      </c>
      <c r="C20143" s="323" t="s">
        <v>15570</v>
      </c>
      <c r="D20143" s="322" t="s">
        <v>33564</v>
      </c>
    </row>
    <row r="20144" spans="1:4">
      <c r="A20144" s="321">
        <v>20143</v>
      </c>
      <c r="B20144" s="321">
        <v>3158</v>
      </c>
      <c r="C20144" s="323" t="s">
        <v>7893</v>
      </c>
      <c r="D20144" s="322" t="s">
        <v>33565</v>
      </c>
    </row>
    <row r="20145" spans="1:4">
      <c r="A20145" s="321">
        <v>20144</v>
      </c>
      <c r="B20145" s="321">
        <v>3158</v>
      </c>
      <c r="C20145" s="323" t="s">
        <v>15571</v>
      </c>
      <c r="D20145" s="322" t="s">
        <v>41010</v>
      </c>
    </row>
    <row r="20146" spans="1:4">
      <c r="A20146" s="321">
        <v>20145</v>
      </c>
      <c r="B20146" s="321">
        <v>3158</v>
      </c>
      <c r="C20146" s="323" t="s">
        <v>15572</v>
      </c>
      <c r="D20146" s="322" t="s">
        <v>41011</v>
      </c>
    </row>
    <row r="20147" spans="1:4">
      <c r="A20147" s="321">
        <v>20146</v>
      </c>
      <c r="B20147" s="321">
        <v>3159</v>
      </c>
      <c r="C20147" s="323" t="s">
        <v>15573</v>
      </c>
      <c r="D20147" s="322" t="s">
        <v>33566</v>
      </c>
    </row>
    <row r="20148" spans="1:4">
      <c r="A20148" s="321">
        <v>20147</v>
      </c>
      <c r="B20148" s="321">
        <v>3159</v>
      </c>
      <c r="C20148" s="323" t="s">
        <v>15575</v>
      </c>
      <c r="D20148" s="322" t="s">
        <v>33567</v>
      </c>
    </row>
    <row r="20149" spans="1:4">
      <c r="A20149" s="321">
        <v>20148</v>
      </c>
      <c r="B20149" s="321">
        <v>3159</v>
      </c>
      <c r="C20149" s="323" t="s">
        <v>15120</v>
      </c>
      <c r="D20149" s="322" t="s">
        <v>21578</v>
      </c>
    </row>
    <row r="20150" spans="1:4">
      <c r="A20150" s="321">
        <v>20149</v>
      </c>
      <c r="B20150" s="321">
        <v>3159</v>
      </c>
      <c r="C20150" s="323" t="s">
        <v>15576</v>
      </c>
      <c r="D20150" s="322" t="s">
        <v>33568</v>
      </c>
    </row>
    <row r="20151" spans="1:4">
      <c r="A20151" s="321">
        <v>20150</v>
      </c>
      <c r="B20151" s="321">
        <v>3159</v>
      </c>
      <c r="C20151" s="323" t="s">
        <v>15088</v>
      </c>
      <c r="D20151" s="322" t="s">
        <v>33569</v>
      </c>
    </row>
    <row r="20152" spans="1:4">
      <c r="A20152" s="321">
        <v>20151</v>
      </c>
      <c r="B20152" s="321">
        <v>3159</v>
      </c>
      <c r="C20152" s="323" t="s">
        <v>15577</v>
      </c>
      <c r="D20152" s="322" t="s">
        <v>33570</v>
      </c>
    </row>
    <row r="20153" spans="1:4">
      <c r="A20153" s="321">
        <v>20152</v>
      </c>
      <c r="B20153" s="321">
        <v>3159</v>
      </c>
      <c r="C20153" s="323" t="s">
        <v>15578</v>
      </c>
      <c r="D20153" s="322" t="s">
        <v>33571</v>
      </c>
    </row>
    <row r="20154" spans="1:4">
      <c r="A20154" s="321">
        <v>20153</v>
      </c>
      <c r="B20154" s="321">
        <v>3159</v>
      </c>
      <c r="C20154" s="323" t="s">
        <v>15579</v>
      </c>
      <c r="D20154" s="322" t="s">
        <v>33572</v>
      </c>
    </row>
    <row r="20155" spans="1:4">
      <c r="A20155" s="321">
        <v>20154</v>
      </c>
      <c r="B20155" s="321">
        <v>3159</v>
      </c>
      <c r="C20155" s="323" t="s">
        <v>15580</v>
      </c>
      <c r="D20155" s="322" t="s">
        <v>33573</v>
      </c>
    </row>
    <row r="20156" spans="1:4">
      <c r="A20156" s="321">
        <v>20155</v>
      </c>
      <c r="B20156" s="321">
        <v>3159</v>
      </c>
      <c r="C20156" s="323" t="s">
        <v>15089</v>
      </c>
      <c r="D20156" s="322" t="s">
        <v>33574</v>
      </c>
    </row>
    <row r="20157" spans="1:4">
      <c r="A20157" s="321">
        <v>20156</v>
      </c>
      <c r="B20157" s="321">
        <v>3159</v>
      </c>
      <c r="C20157" s="323" t="s">
        <v>15581</v>
      </c>
      <c r="D20157" s="322" t="s">
        <v>33575</v>
      </c>
    </row>
    <row r="20158" spans="1:4">
      <c r="A20158" s="321">
        <v>20157</v>
      </c>
      <c r="B20158" s="321">
        <v>3159</v>
      </c>
      <c r="C20158" s="323" t="s">
        <v>15582</v>
      </c>
      <c r="D20158" s="322" t="s">
        <v>33576</v>
      </c>
    </row>
    <row r="20159" spans="1:4">
      <c r="A20159" s="321">
        <v>20158</v>
      </c>
      <c r="B20159" s="321">
        <v>3159</v>
      </c>
      <c r="C20159" s="323" t="s">
        <v>15583</v>
      </c>
      <c r="D20159" s="322" t="s">
        <v>33577</v>
      </c>
    </row>
    <row r="20160" spans="1:4">
      <c r="A20160" s="321">
        <v>20159</v>
      </c>
      <c r="B20160" s="321">
        <v>3159</v>
      </c>
      <c r="C20160" s="323" t="s">
        <v>15542</v>
      </c>
      <c r="D20160" s="322" t="s">
        <v>33536</v>
      </c>
    </row>
    <row r="20161" spans="1:4">
      <c r="A20161" s="321">
        <v>20160</v>
      </c>
      <c r="B20161" s="321">
        <v>3159</v>
      </c>
      <c r="C20161" s="323" t="s">
        <v>15584</v>
      </c>
      <c r="D20161" s="322" t="s">
        <v>33578</v>
      </c>
    </row>
    <row r="20162" spans="1:4">
      <c r="A20162" s="321">
        <v>20161</v>
      </c>
      <c r="B20162" s="321">
        <v>3159</v>
      </c>
      <c r="C20162" s="323" t="s">
        <v>15585</v>
      </c>
      <c r="D20162" s="322" t="s">
        <v>33579</v>
      </c>
    </row>
    <row r="20163" spans="1:4">
      <c r="A20163" s="321">
        <v>20162</v>
      </c>
      <c r="B20163" s="321">
        <v>3159</v>
      </c>
      <c r="C20163" s="323" t="s">
        <v>15586</v>
      </c>
      <c r="D20163" s="322" t="s">
        <v>20550</v>
      </c>
    </row>
    <row r="20164" spans="1:4">
      <c r="A20164" s="321">
        <v>20163</v>
      </c>
      <c r="B20164" s="321">
        <v>3160</v>
      </c>
      <c r="C20164" s="323" t="s">
        <v>15117</v>
      </c>
      <c r="D20164" s="322" t="s">
        <v>41012</v>
      </c>
    </row>
    <row r="20165" spans="1:4">
      <c r="A20165" s="321">
        <v>20164</v>
      </c>
      <c r="B20165" s="321">
        <v>3160</v>
      </c>
      <c r="C20165" s="323" t="s">
        <v>15115</v>
      </c>
      <c r="D20165" s="322" t="s">
        <v>33580</v>
      </c>
    </row>
    <row r="20166" spans="1:4">
      <c r="A20166" s="321">
        <v>20165</v>
      </c>
      <c r="B20166" s="321">
        <v>3160</v>
      </c>
      <c r="C20166" s="323" t="s">
        <v>15587</v>
      </c>
      <c r="D20166" s="322" t="s">
        <v>41013</v>
      </c>
    </row>
    <row r="20167" spans="1:4">
      <c r="A20167" s="321">
        <v>20166</v>
      </c>
      <c r="B20167" s="321">
        <v>3160</v>
      </c>
      <c r="C20167" s="323" t="s">
        <v>15588</v>
      </c>
      <c r="D20167" s="322" t="s">
        <v>33581</v>
      </c>
    </row>
    <row r="20168" spans="1:4">
      <c r="A20168" s="321">
        <v>20167</v>
      </c>
      <c r="B20168" s="321">
        <v>3160</v>
      </c>
      <c r="C20168" s="323" t="s">
        <v>15589</v>
      </c>
      <c r="D20168" s="322" t="s">
        <v>20389</v>
      </c>
    </row>
    <row r="20169" spans="1:4">
      <c r="A20169" s="321">
        <v>20168</v>
      </c>
      <c r="B20169" s="321">
        <v>3160</v>
      </c>
      <c r="C20169" s="323" t="s">
        <v>15590</v>
      </c>
      <c r="D20169" s="322" t="s">
        <v>25618</v>
      </c>
    </row>
    <row r="20170" spans="1:4">
      <c r="A20170" s="321">
        <v>20169</v>
      </c>
      <c r="B20170" s="321">
        <v>3160</v>
      </c>
      <c r="C20170" s="323" t="s">
        <v>15591</v>
      </c>
      <c r="D20170" s="322" t="s">
        <v>33582</v>
      </c>
    </row>
    <row r="20171" spans="1:4">
      <c r="A20171" s="321">
        <v>20170</v>
      </c>
      <c r="B20171" s="321">
        <v>3160</v>
      </c>
      <c r="C20171" s="323" t="s">
        <v>15592</v>
      </c>
      <c r="D20171" s="322" t="s">
        <v>33583</v>
      </c>
    </row>
    <row r="20172" spans="1:4">
      <c r="A20172" s="321">
        <v>20171</v>
      </c>
      <c r="B20172" s="321">
        <v>3160</v>
      </c>
      <c r="C20172" s="323" t="s">
        <v>12353</v>
      </c>
      <c r="D20172" s="322" t="s">
        <v>33584</v>
      </c>
    </row>
    <row r="20173" spans="1:4">
      <c r="A20173" s="321">
        <v>20172</v>
      </c>
      <c r="B20173" s="321">
        <v>3160</v>
      </c>
      <c r="C20173" s="323" t="s">
        <v>15593</v>
      </c>
      <c r="D20173" s="322" t="s">
        <v>33585</v>
      </c>
    </row>
    <row r="20174" spans="1:4">
      <c r="A20174" s="321">
        <v>20173</v>
      </c>
      <c r="B20174" s="321">
        <v>3160</v>
      </c>
      <c r="C20174" s="323" t="s">
        <v>15583</v>
      </c>
      <c r="D20174" s="322" t="s">
        <v>33586</v>
      </c>
    </row>
    <row r="20175" spans="1:4">
      <c r="A20175" s="321">
        <v>20174</v>
      </c>
      <c r="B20175" s="321">
        <v>3160</v>
      </c>
      <c r="C20175" s="323" t="s">
        <v>15594</v>
      </c>
      <c r="D20175" s="322" t="s">
        <v>33586</v>
      </c>
    </row>
    <row r="20176" spans="1:4">
      <c r="A20176" s="321">
        <v>20175</v>
      </c>
      <c r="B20176" s="321">
        <v>3160</v>
      </c>
      <c r="C20176" s="323" t="s">
        <v>15595</v>
      </c>
      <c r="D20176" s="322" t="s">
        <v>33587</v>
      </c>
    </row>
    <row r="20177" spans="1:4">
      <c r="A20177" s="321">
        <v>20176</v>
      </c>
      <c r="B20177" s="321">
        <v>3160</v>
      </c>
      <c r="C20177" s="323" t="s">
        <v>15118</v>
      </c>
      <c r="D20177" s="322" t="s">
        <v>33588</v>
      </c>
    </row>
    <row r="20178" spans="1:4">
      <c r="A20178" s="321">
        <v>20177</v>
      </c>
      <c r="B20178" s="321">
        <v>3160</v>
      </c>
      <c r="C20178" s="323" t="s">
        <v>15596</v>
      </c>
      <c r="D20178" s="322" t="s">
        <v>33589</v>
      </c>
    </row>
    <row r="20179" spans="1:4">
      <c r="A20179" s="321">
        <v>20178</v>
      </c>
      <c r="B20179" s="321">
        <v>3160</v>
      </c>
      <c r="C20179" s="323" t="s">
        <v>15597</v>
      </c>
      <c r="D20179" s="322" t="s">
        <v>33590</v>
      </c>
    </row>
    <row r="20180" spans="1:4">
      <c r="A20180" s="321">
        <v>20179</v>
      </c>
      <c r="B20180" s="321">
        <v>3160</v>
      </c>
      <c r="C20180" s="323" t="s">
        <v>15598</v>
      </c>
      <c r="D20180" s="322" t="s">
        <v>33590</v>
      </c>
    </row>
    <row r="20181" spans="1:4">
      <c r="A20181" s="321">
        <v>20180</v>
      </c>
      <c r="B20181" s="321">
        <v>3160</v>
      </c>
      <c r="C20181" s="323" t="s">
        <v>15599</v>
      </c>
      <c r="D20181" s="322" t="s">
        <v>33591</v>
      </c>
    </row>
    <row r="20182" spans="1:4">
      <c r="A20182" s="321">
        <v>20181</v>
      </c>
      <c r="B20182" s="321">
        <v>3160</v>
      </c>
      <c r="C20182" s="323" t="s">
        <v>15082</v>
      </c>
      <c r="D20182" s="322" t="s">
        <v>33592</v>
      </c>
    </row>
    <row r="20183" spans="1:4">
      <c r="A20183" s="321">
        <v>20182</v>
      </c>
      <c r="B20183" s="321">
        <v>3160</v>
      </c>
      <c r="C20183" s="323" t="s">
        <v>15600</v>
      </c>
      <c r="D20183" s="322" t="s">
        <v>33593</v>
      </c>
    </row>
    <row r="20184" spans="1:4">
      <c r="A20184" s="321">
        <v>20183</v>
      </c>
      <c r="B20184" s="321">
        <v>3160</v>
      </c>
      <c r="C20184" s="323" t="s">
        <v>15601</v>
      </c>
      <c r="D20184" s="322" t="s">
        <v>33594</v>
      </c>
    </row>
    <row r="20185" spans="1:4">
      <c r="A20185" s="321">
        <v>20184</v>
      </c>
      <c r="B20185" s="321">
        <v>3160</v>
      </c>
      <c r="C20185" s="323" t="s">
        <v>15602</v>
      </c>
      <c r="D20185" s="322" t="s">
        <v>33595</v>
      </c>
    </row>
    <row r="20186" spans="1:4">
      <c r="A20186" s="321">
        <v>20185</v>
      </c>
      <c r="B20186" s="321">
        <v>3160</v>
      </c>
      <c r="C20186" s="323" t="s">
        <v>15479</v>
      </c>
      <c r="D20186" s="322" t="s">
        <v>33596</v>
      </c>
    </row>
    <row r="20187" spans="1:4">
      <c r="A20187" s="321">
        <v>20186</v>
      </c>
      <c r="B20187" s="321">
        <v>3160</v>
      </c>
      <c r="C20187" s="323" t="s">
        <v>15603</v>
      </c>
      <c r="D20187" s="322" t="s">
        <v>33597</v>
      </c>
    </row>
    <row r="20188" spans="1:4">
      <c r="A20188" s="321">
        <v>20187</v>
      </c>
      <c r="B20188" s="321">
        <v>3160</v>
      </c>
      <c r="C20188" s="323" t="s">
        <v>15604</v>
      </c>
      <c r="D20188" s="322" t="s">
        <v>25327</v>
      </c>
    </row>
    <row r="20189" spans="1:4">
      <c r="A20189" s="321">
        <v>20188</v>
      </c>
      <c r="B20189" s="321">
        <v>3160</v>
      </c>
      <c r="C20189" s="323" t="s">
        <v>15605</v>
      </c>
      <c r="D20189" s="322" t="s">
        <v>28173</v>
      </c>
    </row>
    <row r="20190" spans="1:4">
      <c r="A20190" s="321">
        <v>20189</v>
      </c>
      <c r="B20190" s="321">
        <v>3160</v>
      </c>
      <c r="C20190" s="323" t="s">
        <v>12352</v>
      </c>
    </row>
    <row r="20191" spans="1:4">
      <c r="A20191" s="321">
        <v>20190</v>
      </c>
      <c r="B20191" s="321">
        <v>3160</v>
      </c>
      <c r="C20191" s="323" t="s">
        <v>15606</v>
      </c>
      <c r="D20191" s="322" t="s">
        <v>20451</v>
      </c>
    </row>
    <row r="20192" spans="1:4">
      <c r="A20192" s="321">
        <v>20191</v>
      </c>
      <c r="B20192" s="321">
        <v>3160</v>
      </c>
      <c r="C20192" s="323" t="s">
        <v>15607</v>
      </c>
      <c r="D20192" s="322" t="s">
        <v>33598</v>
      </c>
    </row>
    <row r="20193" spans="1:4">
      <c r="A20193" s="321">
        <v>20192</v>
      </c>
      <c r="B20193" s="321">
        <v>3160</v>
      </c>
      <c r="C20193" s="323" t="s">
        <v>15608</v>
      </c>
      <c r="D20193" s="322" t="s">
        <v>33599</v>
      </c>
    </row>
    <row r="20194" spans="1:4">
      <c r="A20194" s="321">
        <v>20193</v>
      </c>
      <c r="B20194" s="321">
        <v>3160</v>
      </c>
      <c r="C20194" s="323" t="s">
        <v>15609</v>
      </c>
      <c r="D20194" s="322" t="s">
        <v>33600</v>
      </c>
    </row>
    <row r="20195" spans="1:4">
      <c r="A20195" s="321">
        <v>20194</v>
      </c>
      <c r="B20195" s="321">
        <v>3160</v>
      </c>
      <c r="C20195" s="323" t="s">
        <v>15514</v>
      </c>
      <c r="D20195" s="322" t="s">
        <v>41014</v>
      </c>
    </row>
    <row r="20196" spans="1:4">
      <c r="A20196" s="321">
        <v>20195</v>
      </c>
      <c r="B20196" s="321">
        <v>3160</v>
      </c>
      <c r="C20196" s="323" t="s">
        <v>15610</v>
      </c>
      <c r="D20196" s="322" t="s">
        <v>33601</v>
      </c>
    </row>
    <row r="20197" spans="1:4">
      <c r="A20197" s="321">
        <v>20196</v>
      </c>
      <c r="B20197" s="321">
        <v>3161</v>
      </c>
      <c r="C20197" s="323" t="s">
        <v>15611</v>
      </c>
      <c r="D20197" s="322" t="s">
        <v>33602</v>
      </c>
    </row>
    <row r="20198" spans="1:4">
      <c r="A20198" s="321">
        <v>20197</v>
      </c>
      <c r="B20198" s="321">
        <v>3161</v>
      </c>
      <c r="C20198" s="323" t="s">
        <v>15612</v>
      </c>
      <c r="D20198" s="322" t="s">
        <v>33603</v>
      </c>
    </row>
    <row r="20199" spans="1:4">
      <c r="A20199" s="321">
        <v>20198</v>
      </c>
      <c r="B20199" s="321">
        <v>3161</v>
      </c>
      <c r="C20199" s="323" t="s">
        <v>15613</v>
      </c>
      <c r="D20199" s="322" t="s">
        <v>24317</v>
      </c>
    </row>
    <row r="20200" spans="1:4">
      <c r="A20200" s="321">
        <v>20199</v>
      </c>
      <c r="B20200" s="321">
        <v>3161</v>
      </c>
      <c r="C20200" s="323" t="s">
        <v>38943</v>
      </c>
      <c r="D20200" s="322" t="s">
        <v>41015</v>
      </c>
    </row>
    <row r="20201" spans="1:4">
      <c r="A20201" s="321">
        <v>20200</v>
      </c>
      <c r="B20201" s="321">
        <v>3161</v>
      </c>
      <c r="C20201" s="323" t="s">
        <v>15614</v>
      </c>
      <c r="D20201" s="322" t="s">
        <v>33604</v>
      </c>
    </row>
    <row r="20202" spans="1:4">
      <c r="A20202" s="321">
        <v>20201</v>
      </c>
      <c r="B20202" s="321">
        <v>3161</v>
      </c>
      <c r="C20202" s="323" t="s">
        <v>15615</v>
      </c>
      <c r="D20202" s="322" t="s">
        <v>33605</v>
      </c>
    </row>
    <row r="20203" spans="1:4">
      <c r="A20203" s="321">
        <v>20202</v>
      </c>
      <c r="B20203" s="321">
        <v>3161</v>
      </c>
      <c r="C20203" s="323" t="s">
        <v>15616</v>
      </c>
      <c r="D20203" s="322" t="s">
        <v>24253</v>
      </c>
    </row>
    <row r="20204" spans="1:4">
      <c r="A20204" s="321">
        <v>20203</v>
      </c>
      <c r="B20204" s="321">
        <v>3161</v>
      </c>
      <c r="C20204" s="323" t="s">
        <v>5148</v>
      </c>
      <c r="D20204" s="322" t="s">
        <v>20432</v>
      </c>
    </row>
    <row r="20205" spans="1:4">
      <c r="A20205" s="321">
        <v>20204</v>
      </c>
      <c r="B20205" s="321">
        <v>3161</v>
      </c>
      <c r="C20205" s="323" t="s">
        <v>15617</v>
      </c>
      <c r="D20205" s="322" t="s">
        <v>33606</v>
      </c>
    </row>
    <row r="20206" spans="1:4">
      <c r="A20206" s="321">
        <v>20205</v>
      </c>
      <c r="B20206" s="321">
        <v>3161</v>
      </c>
      <c r="C20206" s="323" t="s">
        <v>15618</v>
      </c>
      <c r="D20206" s="322" t="s">
        <v>41016</v>
      </c>
    </row>
    <row r="20207" spans="1:4">
      <c r="A20207" s="321">
        <v>20206</v>
      </c>
      <c r="B20207" s="321">
        <v>3161</v>
      </c>
      <c r="C20207" s="323" t="s">
        <v>15619</v>
      </c>
      <c r="D20207" s="322" t="s">
        <v>33607</v>
      </c>
    </row>
    <row r="20208" spans="1:4">
      <c r="A20208" s="321">
        <v>20207</v>
      </c>
      <c r="B20208" s="321">
        <v>3161</v>
      </c>
      <c r="C20208" s="323" t="s">
        <v>15620</v>
      </c>
      <c r="D20208" s="322" t="s">
        <v>33608</v>
      </c>
    </row>
    <row r="20209" spans="1:4">
      <c r="A20209" s="321">
        <v>20208</v>
      </c>
      <c r="B20209" s="321">
        <v>3161</v>
      </c>
      <c r="C20209" s="323" t="s">
        <v>10605</v>
      </c>
      <c r="D20209" s="322" t="s">
        <v>33609</v>
      </c>
    </row>
    <row r="20210" spans="1:4">
      <c r="A20210" s="321">
        <v>20209</v>
      </c>
      <c r="B20210" s="321">
        <v>3162</v>
      </c>
      <c r="C20210" s="323" t="s">
        <v>15574</v>
      </c>
      <c r="D20210" s="322" t="s">
        <v>33610</v>
      </c>
    </row>
    <row r="20211" spans="1:4">
      <c r="A20211" s="321">
        <v>20210</v>
      </c>
      <c r="B20211" s="321">
        <v>3162</v>
      </c>
      <c r="C20211" s="323" t="s">
        <v>15621</v>
      </c>
      <c r="D20211" s="322" t="s">
        <v>41017</v>
      </c>
    </row>
    <row r="20212" spans="1:4">
      <c r="A20212" s="321">
        <v>20211</v>
      </c>
      <c r="B20212" s="321">
        <v>3162</v>
      </c>
      <c r="C20212" s="323" t="s">
        <v>15622</v>
      </c>
      <c r="D20212" s="322" t="s">
        <v>33611</v>
      </c>
    </row>
    <row r="20213" spans="1:4">
      <c r="A20213" s="321">
        <v>20212</v>
      </c>
      <c r="B20213" s="321">
        <v>3162</v>
      </c>
      <c r="C20213" s="323" t="s">
        <v>15623</v>
      </c>
      <c r="D20213" s="322" t="s">
        <v>33611</v>
      </c>
    </row>
    <row r="20214" spans="1:4">
      <c r="A20214" s="321">
        <v>20213</v>
      </c>
      <c r="B20214" s="321">
        <v>3162</v>
      </c>
      <c r="C20214" s="323" t="s">
        <v>7580</v>
      </c>
      <c r="D20214" s="322" t="s">
        <v>33612</v>
      </c>
    </row>
    <row r="20215" spans="1:4">
      <c r="A20215" s="321">
        <v>20214</v>
      </c>
      <c r="B20215" s="321">
        <v>3162</v>
      </c>
      <c r="C20215" s="323" t="s">
        <v>15624</v>
      </c>
      <c r="D20215" s="322" t="s">
        <v>33613</v>
      </c>
    </row>
    <row r="20216" spans="1:4">
      <c r="A20216" s="321">
        <v>20215</v>
      </c>
      <c r="B20216" s="321">
        <v>3162</v>
      </c>
      <c r="C20216" s="323" t="s">
        <v>15625</v>
      </c>
      <c r="D20216" s="322" t="s">
        <v>33613</v>
      </c>
    </row>
    <row r="20217" spans="1:4">
      <c r="A20217" s="321">
        <v>20216</v>
      </c>
      <c r="B20217" s="321">
        <v>3162</v>
      </c>
      <c r="C20217" s="323" t="s">
        <v>15626</v>
      </c>
      <c r="D20217" s="322" t="s">
        <v>33614</v>
      </c>
    </row>
    <row r="20218" spans="1:4">
      <c r="A20218" s="321">
        <v>20217</v>
      </c>
      <c r="B20218" s="321">
        <v>3162</v>
      </c>
      <c r="C20218" s="323" t="s">
        <v>10628</v>
      </c>
      <c r="D20218" s="322" t="s">
        <v>33615</v>
      </c>
    </row>
    <row r="20219" spans="1:4">
      <c r="A20219" s="321">
        <v>20218</v>
      </c>
      <c r="B20219" s="321">
        <v>3162</v>
      </c>
      <c r="C20219" s="323" t="s">
        <v>15627</v>
      </c>
      <c r="D20219" s="322" t="s">
        <v>33615</v>
      </c>
    </row>
    <row r="20220" spans="1:4">
      <c r="A20220" s="321">
        <v>20219</v>
      </c>
      <c r="B20220" s="321">
        <v>3162</v>
      </c>
      <c r="C20220" s="323" t="s">
        <v>15628</v>
      </c>
      <c r="D20220" s="322" t="s">
        <v>33616</v>
      </c>
    </row>
    <row r="20221" spans="1:4">
      <c r="A20221" s="321">
        <v>20220</v>
      </c>
      <c r="B20221" s="321">
        <v>3162</v>
      </c>
      <c r="C20221" s="323" t="s">
        <v>15629</v>
      </c>
      <c r="D20221" s="322" t="s">
        <v>33617</v>
      </c>
    </row>
    <row r="20222" spans="1:4">
      <c r="A20222" s="321">
        <v>20221</v>
      </c>
      <c r="B20222" s="321">
        <v>3162</v>
      </c>
      <c r="C20222" s="323" t="s">
        <v>15630</v>
      </c>
      <c r="D20222" s="322" t="s">
        <v>33618</v>
      </c>
    </row>
    <row r="20223" spans="1:4">
      <c r="A20223" s="321">
        <v>20222</v>
      </c>
      <c r="B20223" s="321">
        <v>3162</v>
      </c>
      <c r="C20223" s="323" t="s">
        <v>15502</v>
      </c>
      <c r="D20223" s="322" t="s">
        <v>33619</v>
      </c>
    </row>
    <row r="20224" spans="1:4">
      <c r="A20224" s="321">
        <v>20223</v>
      </c>
      <c r="B20224" s="321">
        <v>3162</v>
      </c>
      <c r="C20224" s="323" t="s">
        <v>15631</v>
      </c>
      <c r="D20224" s="322" t="s">
        <v>33620</v>
      </c>
    </row>
    <row r="20225" spans="1:4">
      <c r="A20225" s="321">
        <v>20224</v>
      </c>
      <c r="B20225" s="321">
        <v>3162</v>
      </c>
      <c r="C20225" s="323" t="s">
        <v>15632</v>
      </c>
      <c r="D20225" s="322" t="s">
        <v>33621</v>
      </c>
    </row>
    <row r="20226" spans="1:4">
      <c r="A20226" s="321">
        <v>20225</v>
      </c>
      <c r="B20226" s="321">
        <v>3162</v>
      </c>
      <c r="C20226" s="323" t="s">
        <v>15633</v>
      </c>
      <c r="D20226" s="322" t="s">
        <v>33622</v>
      </c>
    </row>
    <row r="20227" spans="1:4">
      <c r="A20227" s="321">
        <v>20226</v>
      </c>
      <c r="B20227" s="321">
        <v>3162</v>
      </c>
      <c r="C20227" s="323" t="s">
        <v>15634</v>
      </c>
      <c r="D20227" s="322" t="s">
        <v>33623</v>
      </c>
    </row>
    <row r="20228" spans="1:4">
      <c r="A20228" s="321">
        <v>20227</v>
      </c>
      <c r="B20228" s="321">
        <v>3162</v>
      </c>
      <c r="C20228" s="323" t="s">
        <v>15635</v>
      </c>
      <c r="D20228" s="322" t="s">
        <v>33624</v>
      </c>
    </row>
    <row r="20229" spans="1:4">
      <c r="A20229" s="321">
        <v>20228</v>
      </c>
      <c r="B20229" s="321">
        <v>3162</v>
      </c>
      <c r="C20229" s="323" t="s">
        <v>15636</v>
      </c>
      <c r="D20229" s="322" t="s">
        <v>33625</v>
      </c>
    </row>
    <row r="20230" spans="1:4">
      <c r="A20230" s="321">
        <v>20229</v>
      </c>
      <c r="B20230" s="321">
        <v>3162</v>
      </c>
      <c r="C20230" s="323" t="s">
        <v>15095</v>
      </c>
      <c r="D20230" s="322" t="s">
        <v>33626</v>
      </c>
    </row>
    <row r="20231" spans="1:4">
      <c r="A20231" s="321">
        <v>20230</v>
      </c>
      <c r="B20231" s="321">
        <v>3162</v>
      </c>
      <c r="C20231" s="323" t="s">
        <v>15637</v>
      </c>
      <c r="D20231" s="322" t="s">
        <v>24406</v>
      </c>
    </row>
    <row r="20232" spans="1:4">
      <c r="A20232" s="321">
        <v>20231</v>
      </c>
      <c r="B20232" s="321">
        <v>3163</v>
      </c>
      <c r="C20232" s="323" t="s">
        <v>15638</v>
      </c>
      <c r="D20232" s="322" t="s">
        <v>33627</v>
      </c>
    </row>
    <row r="20233" spans="1:4">
      <c r="A20233" s="321">
        <v>20232</v>
      </c>
      <c r="B20233" s="321">
        <v>3163</v>
      </c>
      <c r="C20233" s="323" t="s">
        <v>15639</v>
      </c>
      <c r="D20233" s="322" t="s">
        <v>28728</v>
      </c>
    </row>
    <row r="20234" spans="1:4">
      <c r="A20234" s="321">
        <v>20233</v>
      </c>
      <c r="B20234" s="321">
        <v>3163</v>
      </c>
      <c r="C20234" s="323" t="s">
        <v>15400</v>
      </c>
      <c r="D20234" s="322" t="s">
        <v>41018</v>
      </c>
    </row>
    <row r="20235" spans="1:4">
      <c r="A20235" s="321">
        <v>20234</v>
      </c>
      <c r="B20235" s="321">
        <v>3163</v>
      </c>
      <c r="C20235" s="323" t="s">
        <v>7703</v>
      </c>
      <c r="D20235" s="322" t="s">
        <v>27166</v>
      </c>
    </row>
    <row r="20236" spans="1:4">
      <c r="A20236" s="321">
        <v>20235</v>
      </c>
      <c r="B20236" s="321">
        <v>3163</v>
      </c>
      <c r="C20236" s="323" t="s">
        <v>15640</v>
      </c>
      <c r="D20236" s="322" t="s">
        <v>33628</v>
      </c>
    </row>
    <row r="20237" spans="1:4">
      <c r="A20237" s="321">
        <v>20236</v>
      </c>
      <c r="B20237" s="321">
        <v>3163</v>
      </c>
      <c r="C20237" s="323" t="s">
        <v>15641</v>
      </c>
      <c r="D20237" s="322" t="s">
        <v>33629</v>
      </c>
    </row>
    <row r="20238" spans="1:4">
      <c r="A20238" s="321">
        <v>20237</v>
      </c>
      <c r="B20238" s="321">
        <v>3163</v>
      </c>
      <c r="C20238" s="323" t="s">
        <v>15642</v>
      </c>
      <c r="D20238" s="322" t="s">
        <v>33630</v>
      </c>
    </row>
    <row r="20239" spans="1:4">
      <c r="A20239" s="321">
        <v>20238</v>
      </c>
      <c r="B20239" s="321">
        <v>3163</v>
      </c>
      <c r="C20239" s="323" t="s">
        <v>15643</v>
      </c>
      <c r="D20239" s="322" t="s">
        <v>33631</v>
      </c>
    </row>
    <row r="20240" spans="1:4">
      <c r="A20240" s="321">
        <v>20239</v>
      </c>
      <c r="B20240" s="321">
        <v>3163</v>
      </c>
      <c r="C20240" s="323" t="s">
        <v>15644</v>
      </c>
      <c r="D20240" s="322" t="s">
        <v>33632</v>
      </c>
    </row>
    <row r="20241" spans="1:4">
      <c r="A20241" s="321">
        <v>20240</v>
      </c>
      <c r="B20241" s="321">
        <v>3163</v>
      </c>
      <c r="C20241" s="323" t="s">
        <v>15124</v>
      </c>
      <c r="D20241" s="322" t="s">
        <v>33633</v>
      </c>
    </row>
    <row r="20242" spans="1:4">
      <c r="A20242" s="321">
        <v>20241</v>
      </c>
      <c r="B20242" s="321">
        <v>3163</v>
      </c>
      <c r="C20242" s="323" t="s">
        <v>15645</v>
      </c>
      <c r="D20242" s="322" t="s">
        <v>33634</v>
      </c>
    </row>
    <row r="20243" spans="1:4">
      <c r="A20243" s="321">
        <v>20242</v>
      </c>
      <c r="B20243" s="321">
        <v>3163</v>
      </c>
      <c r="C20243" s="323" t="s">
        <v>15646</v>
      </c>
      <c r="D20243" s="322" t="s">
        <v>20551</v>
      </c>
    </row>
    <row r="20244" spans="1:4">
      <c r="A20244" s="321">
        <v>20243</v>
      </c>
      <c r="B20244" s="321">
        <v>3164</v>
      </c>
      <c r="C20244" s="323" t="s">
        <v>15647</v>
      </c>
      <c r="D20244" s="322" t="s">
        <v>33635</v>
      </c>
    </row>
    <row r="20245" spans="1:4">
      <c r="A20245" s="321">
        <v>20244</v>
      </c>
      <c r="B20245" s="321">
        <v>3164</v>
      </c>
      <c r="C20245" s="323" t="s">
        <v>15648</v>
      </c>
      <c r="D20245" s="322" t="s">
        <v>41019</v>
      </c>
    </row>
    <row r="20246" spans="1:4">
      <c r="A20246" s="321">
        <v>20245</v>
      </c>
      <c r="B20246" s="321">
        <v>3164</v>
      </c>
      <c r="C20246" s="323" t="s">
        <v>15649</v>
      </c>
      <c r="D20246" s="322" t="s">
        <v>33636</v>
      </c>
    </row>
    <row r="20247" spans="1:4">
      <c r="A20247" s="321">
        <v>20246</v>
      </c>
      <c r="B20247" s="321">
        <v>3164</v>
      </c>
      <c r="C20247" s="323" t="s">
        <v>15650</v>
      </c>
      <c r="D20247" s="322" t="s">
        <v>33637</v>
      </c>
    </row>
    <row r="20248" spans="1:4">
      <c r="A20248" s="321">
        <v>20247</v>
      </c>
      <c r="B20248" s="321">
        <v>3164</v>
      </c>
      <c r="C20248" s="323" t="s">
        <v>15651</v>
      </c>
      <c r="D20248" s="322" t="s">
        <v>41020</v>
      </c>
    </row>
    <row r="20249" spans="1:4">
      <c r="A20249" s="321">
        <v>20248</v>
      </c>
      <c r="B20249" s="321">
        <v>3164</v>
      </c>
      <c r="C20249" s="323" t="s">
        <v>15652</v>
      </c>
      <c r="D20249" s="322" t="s">
        <v>33638</v>
      </c>
    </row>
    <row r="20250" spans="1:4">
      <c r="A20250" s="321">
        <v>20249</v>
      </c>
      <c r="B20250" s="321">
        <v>3164</v>
      </c>
      <c r="C20250" s="323" t="s">
        <v>15653</v>
      </c>
      <c r="D20250" s="322" t="s">
        <v>33638</v>
      </c>
    </row>
    <row r="20251" spans="1:4">
      <c r="A20251" s="321">
        <v>20250</v>
      </c>
      <c r="B20251" s="321">
        <v>3164</v>
      </c>
      <c r="C20251" s="323" t="s">
        <v>15654</v>
      </c>
      <c r="D20251" s="322" t="s">
        <v>33639</v>
      </c>
    </row>
    <row r="20252" spans="1:4">
      <c r="A20252" s="321">
        <v>20251</v>
      </c>
      <c r="B20252" s="321">
        <v>3164</v>
      </c>
      <c r="C20252" s="323" t="s">
        <v>41021</v>
      </c>
      <c r="D20252" s="322" t="s">
        <v>33640</v>
      </c>
    </row>
    <row r="20253" spans="1:4">
      <c r="A20253" s="321">
        <v>20252</v>
      </c>
      <c r="B20253" s="321">
        <v>3164</v>
      </c>
      <c r="C20253" s="323" t="s">
        <v>41022</v>
      </c>
      <c r="D20253" s="322" t="s">
        <v>33640</v>
      </c>
    </row>
    <row r="20254" spans="1:4">
      <c r="A20254" s="321">
        <v>20253</v>
      </c>
      <c r="B20254" s="321">
        <v>3164</v>
      </c>
      <c r="C20254" s="323" t="s">
        <v>15655</v>
      </c>
      <c r="D20254" s="322" t="s">
        <v>33640</v>
      </c>
    </row>
    <row r="20255" spans="1:4">
      <c r="A20255" s="321">
        <v>20254</v>
      </c>
      <c r="B20255" s="321">
        <v>3164</v>
      </c>
      <c r="C20255" s="323" t="s">
        <v>15656</v>
      </c>
      <c r="D20255" s="322" t="s">
        <v>41023</v>
      </c>
    </row>
    <row r="20256" spans="1:4">
      <c r="A20256" s="321">
        <v>20255</v>
      </c>
      <c r="B20256" s="321">
        <v>3164</v>
      </c>
      <c r="C20256" s="323" t="s">
        <v>15657</v>
      </c>
      <c r="D20256" s="322" t="s">
        <v>41023</v>
      </c>
    </row>
    <row r="20257" spans="1:4">
      <c r="A20257" s="321">
        <v>20256</v>
      </c>
      <c r="B20257" s="321">
        <v>3164</v>
      </c>
      <c r="C20257" s="323" t="s">
        <v>15658</v>
      </c>
      <c r="D20257" s="322" t="s">
        <v>33641</v>
      </c>
    </row>
    <row r="20258" spans="1:4">
      <c r="A20258" s="321">
        <v>20257</v>
      </c>
      <c r="B20258" s="321">
        <v>3164</v>
      </c>
      <c r="C20258" s="323" t="s">
        <v>15659</v>
      </c>
      <c r="D20258" s="322" t="s">
        <v>33642</v>
      </c>
    </row>
    <row r="20259" spans="1:4">
      <c r="A20259" s="321">
        <v>20258</v>
      </c>
      <c r="B20259" s="321">
        <v>3164</v>
      </c>
      <c r="C20259" s="323" t="s">
        <v>15660</v>
      </c>
      <c r="D20259" s="322" t="s">
        <v>33642</v>
      </c>
    </row>
    <row r="20260" spans="1:4">
      <c r="A20260" s="321">
        <v>20259</v>
      </c>
      <c r="B20260" s="321">
        <v>3164</v>
      </c>
      <c r="C20260" s="323" t="s">
        <v>15661</v>
      </c>
      <c r="D20260" s="322" t="s">
        <v>33643</v>
      </c>
    </row>
    <row r="20261" spans="1:4">
      <c r="A20261" s="321">
        <v>20260</v>
      </c>
      <c r="B20261" s="321">
        <v>3164</v>
      </c>
      <c r="C20261" s="323" t="s">
        <v>15662</v>
      </c>
      <c r="D20261" s="322" t="s">
        <v>33643</v>
      </c>
    </row>
    <row r="20262" spans="1:4">
      <c r="A20262" s="321">
        <v>20261</v>
      </c>
      <c r="B20262" s="321">
        <v>3164</v>
      </c>
      <c r="C20262" s="323" t="s">
        <v>15663</v>
      </c>
      <c r="D20262" s="322" t="s">
        <v>33644</v>
      </c>
    </row>
    <row r="20263" spans="1:4">
      <c r="A20263" s="321">
        <v>20262</v>
      </c>
      <c r="B20263" s="321">
        <v>3164</v>
      </c>
      <c r="C20263" s="323" t="s">
        <v>15664</v>
      </c>
      <c r="D20263" s="322" t="s">
        <v>33645</v>
      </c>
    </row>
    <row r="20264" spans="1:4">
      <c r="A20264" s="321">
        <v>20263</v>
      </c>
      <c r="B20264" s="321">
        <v>3164</v>
      </c>
      <c r="C20264" s="323" t="s">
        <v>15665</v>
      </c>
      <c r="D20264" s="322" t="s">
        <v>41024</v>
      </c>
    </row>
    <row r="20265" spans="1:4">
      <c r="A20265" s="321">
        <v>20264</v>
      </c>
      <c r="B20265" s="321">
        <v>3164</v>
      </c>
      <c r="C20265" s="323" t="s">
        <v>15666</v>
      </c>
      <c r="D20265" s="322" t="s">
        <v>38395</v>
      </c>
    </row>
    <row r="20266" spans="1:4">
      <c r="A20266" s="321">
        <v>20265</v>
      </c>
      <c r="B20266" s="321">
        <v>3164</v>
      </c>
      <c r="C20266" s="323" t="s">
        <v>15667</v>
      </c>
      <c r="D20266" s="322" t="s">
        <v>33646</v>
      </c>
    </row>
    <row r="20267" spans="1:4">
      <c r="A20267" s="321">
        <v>20266</v>
      </c>
      <c r="B20267" s="321">
        <v>3164</v>
      </c>
      <c r="C20267" s="323" t="s">
        <v>15668</v>
      </c>
      <c r="D20267" s="322" t="s">
        <v>20347</v>
      </c>
    </row>
    <row r="20268" spans="1:4">
      <c r="A20268" s="321">
        <v>20267</v>
      </c>
      <c r="B20268" s="321">
        <v>3164</v>
      </c>
      <c r="C20268" s="323" t="s">
        <v>15669</v>
      </c>
      <c r="D20268" s="322" t="s">
        <v>27221</v>
      </c>
    </row>
    <row r="20269" spans="1:4">
      <c r="A20269" s="321">
        <v>20268</v>
      </c>
      <c r="B20269" s="321">
        <v>3164</v>
      </c>
      <c r="C20269" s="323" t="s">
        <v>15670</v>
      </c>
      <c r="D20269" s="322" t="s">
        <v>33647</v>
      </c>
    </row>
    <row r="20270" spans="1:4">
      <c r="A20270" s="321">
        <v>20269</v>
      </c>
      <c r="B20270" s="321">
        <v>3164</v>
      </c>
      <c r="C20270" s="323" t="s">
        <v>15671</v>
      </c>
      <c r="D20270" s="322" t="s">
        <v>20784</v>
      </c>
    </row>
    <row r="20271" spans="1:4">
      <c r="A20271" s="321">
        <v>20270</v>
      </c>
      <c r="B20271" s="321">
        <v>3164</v>
      </c>
      <c r="C20271" s="323" t="s">
        <v>15672</v>
      </c>
      <c r="D20271" s="322" t="s">
        <v>33648</v>
      </c>
    </row>
    <row r="20272" spans="1:4">
      <c r="A20272" s="321">
        <v>20271</v>
      </c>
      <c r="B20272" s="321">
        <v>3164</v>
      </c>
      <c r="C20272" s="323" t="s">
        <v>15673</v>
      </c>
      <c r="D20272" s="322" t="s">
        <v>33649</v>
      </c>
    </row>
    <row r="20273" spans="1:4">
      <c r="A20273" s="321">
        <v>20272</v>
      </c>
      <c r="B20273" s="321">
        <v>3164</v>
      </c>
      <c r="C20273" s="323" t="s">
        <v>15674</v>
      </c>
      <c r="D20273" s="322" t="s">
        <v>20362</v>
      </c>
    </row>
    <row r="20274" spans="1:4">
      <c r="A20274" s="321">
        <v>20273</v>
      </c>
      <c r="B20274" s="321">
        <v>3164</v>
      </c>
      <c r="C20274" s="323" t="s">
        <v>15675</v>
      </c>
      <c r="D20274" s="322" t="s">
        <v>22332</v>
      </c>
    </row>
    <row r="20275" spans="1:4">
      <c r="A20275" s="321">
        <v>20274</v>
      </c>
      <c r="B20275" s="321">
        <v>3164</v>
      </c>
      <c r="C20275" s="323" t="s">
        <v>15676</v>
      </c>
      <c r="D20275" s="322" t="s">
        <v>41025</v>
      </c>
    </row>
    <row r="20276" spans="1:4">
      <c r="A20276" s="321">
        <v>20275</v>
      </c>
      <c r="B20276" s="321">
        <v>3164</v>
      </c>
      <c r="C20276" s="323" t="s">
        <v>15677</v>
      </c>
      <c r="D20276" s="322" t="s">
        <v>33650</v>
      </c>
    </row>
    <row r="20277" spans="1:4">
      <c r="A20277" s="321">
        <v>20276</v>
      </c>
      <c r="B20277" s="321">
        <v>3165</v>
      </c>
      <c r="C20277" s="323" t="s">
        <v>15678</v>
      </c>
      <c r="D20277" s="322" t="s">
        <v>41026</v>
      </c>
    </row>
    <row r="20278" spans="1:4">
      <c r="A20278" s="321">
        <v>20277</v>
      </c>
      <c r="B20278" s="321">
        <v>3165</v>
      </c>
      <c r="C20278" s="323" t="s">
        <v>15679</v>
      </c>
      <c r="D20278" s="322" t="s">
        <v>33651</v>
      </c>
    </row>
    <row r="20279" spans="1:4">
      <c r="A20279" s="321">
        <v>20278</v>
      </c>
      <c r="B20279" s="321">
        <v>3165</v>
      </c>
      <c r="C20279" s="323" t="s">
        <v>15680</v>
      </c>
      <c r="D20279" s="322" t="s">
        <v>33651</v>
      </c>
    </row>
    <row r="20280" spans="1:4">
      <c r="A20280" s="321">
        <v>20279</v>
      </c>
      <c r="B20280" s="321">
        <v>3165</v>
      </c>
      <c r="C20280" s="323" t="s">
        <v>15648</v>
      </c>
      <c r="D20280" s="322" t="s">
        <v>33652</v>
      </c>
    </row>
    <row r="20281" spans="1:4">
      <c r="A20281" s="321">
        <v>20280</v>
      </c>
      <c r="B20281" s="321">
        <v>3165</v>
      </c>
      <c r="C20281" s="323" t="s">
        <v>15681</v>
      </c>
      <c r="D20281" s="322" t="s">
        <v>33653</v>
      </c>
    </row>
    <row r="20282" spans="1:4">
      <c r="A20282" s="321">
        <v>20281</v>
      </c>
      <c r="B20282" s="321">
        <v>3166</v>
      </c>
      <c r="C20282" s="323" t="s">
        <v>15682</v>
      </c>
      <c r="D20282" s="322" t="s">
        <v>33654</v>
      </c>
    </row>
    <row r="20283" spans="1:4">
      <c r="A20283" s="321">
        <v>20282</v>
      </c>
      <c r="B20283" s="321">
        <v>3166</v>
      </c>
      <c r="C20283" s="323" t="s">
        <v>15683</v>
      </c>
      <c r="D20283" s="322" t="s">
        <v>33655</v>
      </c>
    </row>
    <row r="20284" spans="1:4">
      <c r="A20284" s="321">
        <v>20283</v>
      </c>
      <c r="B20284" s="321">
        <v>3166</v>
      </c>
      <c r="C20284" s="323" t="s">
        <v>15684</v>
      </c>
      <c r="D20284" s="322" t="s">
        <v>23058</v>
      </c>
    </row>
    <row r="20285" spans="1:4">
      <c r="A20285" s="321">
        <v>20284</v>
      </c>
      <c r="B20285" s="321">
        <v>3166</v>
      </c>
      <c r="C20285" s="323" t="s">
        <v>15685</v>
      </c>
      <c r="D20285" s="322" t="s">
        <v>33656</v>
      </c>
    </row>
    <row r="20286" spans="1:4">
      <c r="A20286" s="321">
        <v>20285</v>
      </c>
      <c r="B20286" s="321">
        <v>3166</v>
      </c>
      <c r="C20286" s="323" t="s">
        <v>15686</v>
      </c>
      <c r="D20286" s="322" t="s">
        <v>33656</v>
      </c>
    </row>
    <row r="20287" spans="1:4">
      <c r="A20287" s="321">
        <v>20286</v>
      </c>
      <c r="B20287" s="321">
        <v>3166</v>
      </c>
      <c r="C20287" s="323" t="s">
        <v>11614</v>
      </c>
      <c r="D20287" s="322" t="s">
        <v>20933</v>
      </c>
    </row>
    <row r="20288" spans="1:4">
      <c r="A20288" s="321">
        <v>20287</v>
      </c>
      <c r="B20288" s="321">
        <v>3166</v>
      </c>
      <c r="C20288" s="323" t="s">
        <v>15687</v>
      </c>
      <c r="D20288" s="322" t="s">
        <v>41027</v>
      </c>
    </row>
    <row r="20289" spans="1:4">
      <c r="A20289" s="321">
        <v>20288</v>
      </c>
      <c r="B20289" s="321">
        <v>3166</v>
      </c>
      <c r="C20289" s="323" t="s">
        <v>15688</v>
      </c>
      <c r="D20289" s="322" t="s">
        <v>20486</v>
      </c>
    </row>
    <row r="20290" spans="1:4">
      <c r="A20290" s="321">
        <v>20289</v>
      </c>
      <c r="B20290" s="321">
        <v>3167</v>
      </c>
      <c r="C20290" s="323" t="s">
        <v>15689</v>
      </c>
      <c r="D20290" s="322" t="s">
        <v>33657</v>
      </c>
    </row>
    <row r="20291" spans="1:4">
      <c r="A20291" s="321">
        <v>20290</v>
      </c>
      <c r="B20291" s="321">
        <v>3167</v>
      </c>
      <c r="C20291" s="323" t="s">
        <v>15690</v>
      </c>
      <c r="D20291" s="322" t="s">
        <v>33658</v>
      </c>
    </row>
    <row r="20292" spans="1:4">
      <c r="A20292" s="321">
        <v>20291</v>
      </c>
      <c r="B20292" s="321">
        <v>3167</v>
      </c>
      <c r="C20292" s="323" t="s">
        <v>15691</v>
      </c>
      <c r="D20292" s="322" t="s">
        <v>33659</v>
      </c>
    </row>
    <row r="20293" spans="1:4">
      <c r="A20293" s="321">
        <v>20292</v>
      </c>
      <c r="B20293" s="321">
        <v>3167</v>
      </c>
      <c r="C20293" s="323" t="s">
        <v>15692</v>
      </c>
      <c r="D20293" s="322" t="s">
        <v>30179</v>
      </c>
    </row>
    <row r="20294" spans="1:4">
      <c r="A20294" s="321">
        <v>20293</v>
      </c>
      <c r="B20294" s="321">
        <v>3167</v>
      </c>
      <c r="C20294" s="323" t="s">
        <v>15693</v>
      </c>
      <c r="D20294" s="322" t="s">
        <v>33660</v>
      </c>
    </row>
    <row r="20295" spans="1:4">
      <c r="A20295" s="321">
        <v>20294</v>
      </c>
      <c r="B20295" s="321">
        <v>3168</v>
      </c>
      <c r="C20295" s="323" t="s">
        <v>15694</v>
      </c>
      <c r="D20295" s="322" t="s">
        <v>33661</v>
      </c>
    </row>
    <row r="20296" spans="1:4">
      <c r="A20296" s="321">
        <v>20295</v>
      </c>
      <c r="B20296" s="321">
        <v>3168</v>
      </c>
      <c r="C20296" s="323" t="s">
        <v>15695</v>
      </c>
      <c r="D20296" s="322" t="s">
        <v>33662</v>
      </c>
    </row>
    <row r="20297" spans="1:4">
      <c r="A20297" s="321">
        <v>20296</v>
      </c>
      <c r="B20297" s="321">
        <v>3168</v>
      </c>
      <c r="C20297" s="323" t="s">
        <v>15696</v>
      </c>
      <c r="D20297" s="322" t="s">
        <v>33663</v>
      </c>
    </row>
    <row r="20298" spans="1:4">
      <c r="A20298" s="321">
        <v>20297</v>
      </c>
      <c r="B20298" s="321">
        <v>3168</v>
      </c>
      <c r="C20298" s="323" t="s">
        <v>15697</v>
      </c>
      <c r="D20298" s="322" t="s">
        <v>33663</v>
      </c>
    </row>
    <row r="20299" spans="1:4">
      <c r="A20299" s="321">
        <v>20298</v>
      </c>
      <c r="B20299" s="321">
        <v>3168</v>
      </c>
      <c r="C20299" s="323" t="s">
        <v>15698</v>
      </c>
      <c r="D20299" s="322" t="s">
        <v>33664</v>
      </c>
    </row>
    <row r="20300" spans="1:4">
      <c r="A20300" s="321">
        <v>20299</v>
      </c>
      <c r="B20300" s="321">
        <v>3168</v>
      </c>
      <c r="C20300" s="323" t="s">
        <v>15699</v>
      </c>
      <c r="D20300" s="322" t="s">
        <v>41028</v>
      </c>
    </row>
    <row r="20301" spans="1:4">
      <c r="A20301" s="321">
        <v>20300</v>
      </c>
      <c r="B20301" s="321">
        <v>3168</v>
      </c>
      <c r="C20301" s="323" t="s">
        <v>15700</v>
      </c>
      <c r="D20301" s="322" t="s">
        <v>33665</v>
      </c>
    </row>
    <row r="20302" spans="1:4">
      <c r="A20302" s="321">
        <v>20301</v>
      </c>
      <c r="B20302" s="321">
        <v>3168</v>
      </c>
      <c r="C20302" s="323" t="s">
        <v>15397</v>
      </c>
      <c r="D20302" s="322" t="s">
        <v>33665</v>
      </c>
    </row>
    <row r="20303" spans="1:4">
      <c r="A20303" s="321">
        <v>20302</v>
      </c>
      <c r="B20303" s="321">
        <v>3168</v>
      </c>
      <c r="C20303" s="323" t="s">
        <v>15701</v>
      </c>
      <c r="D20303" s="322" t="s">
        <v>33666</v>
      </c>
    </row>
    <row r="20304" spans="1:4">
      <c r="A20304" s="321">
        <v>20303</v>
      </c>
      <c r="B20304" s="321">
        <v>3168</v>
      </c>
      <c r="C20304" s="323" t="s">
        <v>15702</v>
      </c>
      <c r="D20304" s="322" t="s">
        <v>37690</v>
      </c>
    </row>
    <row r="20305" spans="1:4">
      <c r="A20305" s="321">
        <v>20304</v>
      </c>
      <c r="B20305" s="321">
        <v>3168</v>
      </c>
      <c r="C20305" s="323" t="s">
        <v>15703</v>
      </c>
      <c r="D20305" s="322" t="s">
        <v>33667</v>
      </c>
    </row>
    <row r="20306" spans="1:4">
      <c r="A20306" s="321">
        <v>20305</v>
      </c>
      <c r="B20306" s="321">
        <v>3168</v>
      </c>
      <c r="C20306" s="323" t="s">
        <v>15704</v>
      </c>
      <c r="D20306" s="322" t="s">
        <v>33667</v>
      </c>
    </row>
    <row r="20307" spans="1:4">
      <c r="A20307" s="321">
        <v>20306</v>
      </c>
      <c r="B20307" s="321">
        <v>3168</v>
      </c>
      <c r="C20307" s="323" t="s">
        <v>15705</v>
      </c>
      <c r="D20307" s="322" t="s">
        <v>20960</v>
      </c>
    </row>
    <row r="20308" spans="1:4">
      <c r="A20308" s="321">
        <v>20307</v>
      </c>
      <c r="B20308" s="321">
        <v>3168</v>
      </c>
      <c r="C20308" s="323" t="s">
        <v>15706</v>
      </c>
      <c r="D20308" s="322" t="s">
        <v>33668</v>
      </c>
    </row>
    <row r="20309" spans="1:4">
      <c r="A20309" s="321">
        <v>20308</v>
      </c>
      <c r="B20309" s="321">
        <v>3168</v>
      </c>
      <c r="C20309" s="323" t="s">
        <v>15707</v>
      </c>
      <c r="D20309" s="322" t="s">
        <v>33669</v>
      </c>
    </row>
    <row r="20310" spans="1:4">
      <c r="A20310" s="321">
        <v>20309</v>
      </c>
      <c r="B20310" s="321">
        <v>3168</v>
      </c>
      <c r="C20310" s="323" t="s">
        <v>15708</v>
      </c>
      <c r="D20310" s="322" t="s">
        <v>33670</v>
      </c>
    </row>
    <row r="20311" spans="1:4">
      <c r="A20311" s="321">
        <v>20310</v>
      </c>
      <c r="B20311" s="321">
        <v>3168</v>
      </c>
      <c r="C20311" s="323" t="s">
        <v>15709</v>
      </c>
      <c r="D20311" s="322" t="s">
        <v>33671</v>
      </c>
    </row>
    <row r="20312" spans="1:4">
      <c r="A20312" s="321">
        <v>20311</v>
      </c>
      <c r="B20312" s="321">
        <v>3168</v>
      </c>
      <c r="C20312" s="323" t="s">
        <v>15710</v>
      </c>
      <c r="D20312" s="322" t="s">
        <v>33672</v>
      </c>
    </row>
    <row r="20313" spans="1:4">
      <c r="A20313" s="321">
        <v>20312</v>
      </c>
      <c r="B20313" s="321">
        <v>3168</v>
      </c>
      <c r="C20313" s="323" t="s">
        <v>15711</v>
      </c>
      <c r="D20313" s="322" t="s">
        <v>33673</v>
      </c>
    </row>
    <row r="20314" spans="1:4">
      <c r="A20314" s="321">
        <v>20313</v>
      </c>
      <c r="B20314" s="321">
        <v>3168</v>
      </c>
      <c r="C20314" s="323" t="s">
        <v>15712</v>
      </c>
      <c r="D20314" s="322" t="s">
        <v>33674</v>
      </c>
    </row>
    <row r="20315" spans="1:4">
      <c r="A20315" s="321">
        <v>20314</v>
      </c>
      <c r="B20315" s="321">
        <v>3168</v>
      </c>
      <c r="C20315" s="323" t="s">
        <v>15713</v>
      </c>
      <c r="D20315" s="322" t="s">
        <v>33675</v>
      </c>
    </row>
    <row r="20316" spans="1:4">
      <c r="A20316" s="321">
        <v>20315</v>
      </c>
      <c r="B20316" s="321">
        <v>3168</v>
      </c>
      <c r="C20316" s="323" t="s">
        <v>15714</v>
      </c>
      <c r="D20316" s="322" t="s">
        <v>33676</v>
      </c>
    </row>
    <row r="20317" spans="1:4">
      <c r="A20317" s="321">
        <v>20316</v>
      </c>
      <c r="B20317" s="321">
        <v>3168</v>
      </c>
      <c r="C20317" s="323" t="s">
        <v>15715</v>
      </c>
      <c r="D20317" s="322" t="s">
        <v>20550</v>
      </c>
    </row>
    <row r="20318" spans="1:4">
      <c r="A20318" s="321">
        <v>20317</v>
      </c>
      <c r="B20318" s="321">
        <v>3168</v>
      </c>
      <c r="C20318" s="323" t="s">
        <v>15716</v>
      </c>
      <c r="D20318" s="322" t="s">
        <v>33677</v>
      </c>
    </row>
    <row r="20319" spans="1:4">
      <c r="A20319" s="321">
        <v>20318</v>
      </c>
      <c r="B20319" s="321">
        <v>3169</v>
      </c>
      <c r="C20319" s="323" t="s">
        <v>15718</v>
      </c>
      <c r="D20319" s="322" t="s">
        <v>33678</v>
      </c>
    </row>
    <row r="20320" spans="1:4">
      <c r="A20320" s="321">
        <v>20319</v>
      </c>
      <c r="B20320" s="321">
        <v>3169</v>
      </c>
      <c r="C20320" s="323" t="s">
        <v>15719</v>
      </c>
      <c r="D20320" s="322" t="s">
        <v>33678</v>
      </c>
    </row>
    <row r="20321" spans="1:4">
      <c r="A20321" s="321">
        <v>20320</v>
      </c>
      <c r="B20321" s="321">
        <v>3169</v>
      </c>
      <c r="C20321" s="323" t="s">
        <v>15677</v>
      </c>
      <c r="D20321" s="322" t="s">
        <v>41029</v>
      </c>
    </row>
    <row r="20322" spans="1:4">
      <c r="A20322" s="321">
        <v>20321</v>
      </c>
      <c r="B20322" s="321">
        <v>3169</v>
      </c>
      <c r="C20322" s="323" t="s">
        <v>15664</v>
      </c>
      <c r="D20322" s="322" t="s">
        <v>20494</v>
      </c>
    </row>
    <row r="20323" spans="1:4">
      <c r="A20323" s="321">
        <v>20322</v>
      </c>
      <c r="B20323" s="321">
        <v>3169</v>
      </c>
      <c r="C20323" s="323" t="s">
        <v>15660</v>
      </c>
      <c r="D20323" s="322" t="s">
        <v>33679</v>
      </c>
    </row>
    <row r="20324" spans="1:4">
      <c r="A20324" s="321">
        <v>20323</v>
      </c>
      <c r="B20324" s="321">
        <v>3169</v>
      </c>
      <c r="C20324" s="323" t="s">
        <v>15720</v>
      </c>
      <c r="D20324" s="322" t="s">
        <v>33679</v>
      </c>
    </row>
    <row r="20325" spans="1:4">
      <c r="A20325" s="321">
        <v>20324</v>
      </c>
      <c r="B20325" s="321">
        <v>3169</v>
      </c>
      <c r="C20325" s="323" t="s">
        <v>15648</v>
      </c>
      <c r="D20325" s="322" t="s">
        <v>33680</v>
      </c>
    </row>
    <row r="20326" spans="1:4">
      <c r="A20326" s="321">
        <v>20325</v>
      </c>
      <c r="B20326" s="321">
        <v>3169</v>
      </c>
      <c r="C20326" s="323" t="s">
        <v>15721</v>
      </c>
      <c r="D20326" s="322" t="s">
        <v>33681</v>
      </c>
    </row>
    <row r="20327" spans="1:4">
      <c r="A20327" s="321">
        <v>20326</v>
      </c>
      <c r="B20327" s="321">
        <v>3169</v>
      </c>
      <c r="C20327" s="323" t="s">
        <v>15722</v>
      </c>
      <c r="D20327" s="322" t="s">
        <v>33682</v>
      </c>
    </row>
    <row r="20328" spans="1:4">
      <c r="A20328" s="321">
        <v>20327</v>
      </c>
      <c r="B20328" s="321">
        <v>3169</v>
      </c>
      <c r="C20328" s="323" t="s">
        <v>15672</v>
      </c>
      <c r="D20328" s="322" t="s">
        <v>33648</v>
      </c>
    </row>
    <row r="20329" spans="1:4">
      <c r="A20329" s="321">
        <v>20328</v>
      </c>
      <c r="B20329" s="321">
        <v>3169</v>
      </c>
      <c r="C20329" s="323" t="s">
        <v>15723</v>
      </c>
      <c r="D20329" s="322" t="s">
        <v>33683</v>
      </c>
    </row>
    <row r="20330" spans="1:4">
      <c r="A20330" s="321">
        <v>20329</v>
      </c>
      <c r="B20330" s="321">
        <v>3169</v>
      </c>
      <c r="C20330" s="323" t="s">
        <v>15681</v>
      </c>
      <c r="D20330" s="322" t="s">
        <v>33684</v>
      </c>
    </row>
    <row r="20331" spans="1:4">
      <c r="A20331" s="321">
        <v>20330</v>
      </c>
      <c r="B20331" s="321">
        <v>3170</v>
      </c>
      <c r="C20331" s="323" t="s">
        <v>15724</v>
      </c>
      <c r="D20331" s="322" t="s">
        <v>33685</v>
      </c>
    </row>
    <row r="20332" spans="1:4">
      <c r="A20332" s="321">
        <v>20331</v>
      </c>
      <c r="B20332" s="321">
        <v>3170</v>
      </c>
      <c r="C20332" s="323" t="s">
        <v>15725</v>
      </c>
      <c r="D20332" s="322" t="s">
        <v>33686</v>
      </c>
    </row>
    <row r="20333" spans="1:4">
      <c r="A20333" s="321">
        <v>20332</v>
      </c>
      <c r="B20333" s="321">
        <v>3170</v>
      </c>
      <c r="C20333" s="323" t="s">
        <v>15111</v>
      </c>
      <c r="D20333" s="322" t="s">
        <v>24486</v>
      </c>
    </row>
    <row r="20334" spans="1:4">
      <c r="A20334" s="321">
        <v>20333</v>
      </c>
      <c r="B20334" s="321">
        <v>3171</v>
      </c>
      <c r="C20334" s="323" t="s">
        <v>15726</v>
      </c>
      <c r="D20334" s="322" t="s">
        <v>33687</v>
      </c>
    </row>
    <row r="20335" spans="1:4">
      <c r="A20335" s="321">
        <v>20334</v>
      </c>
      <c r="B20335" s="321">
        <v>3171</v>
      </c>
      <c r="C20335" s="323" t="s">
        <v>15727</v>
      </c>
      <c r="D20335" s="322" t="s">
        <v>33688</v>
      </c>
    </row>
    <row r="20336" spans="1:4">
      <c r="A20336" s="321">
        <v>20335</v>
      </c>
      <c r="B20336" s="321">
        <v>3171</v>
      </c>
      <c r="C20336" s="323" t="s">
        <v>1714</v>
      </c>
      <c r="D20336" s="322" t="s">
        <v>33689</v>
      </c>
    </row>
    <row r="20337" spans="1:4">
      <c r="A20337" s="321">
        <v>20336</v>
      </c>
      <c r="B20337" s="321">
        <v>3172</v>
      </c>
      <c r="C20337" s="323" t="s">
        <v>15697</v>
      </c>
      <c r="D20337" s="322" t="s">
        <v>33690</v>
      </c>
    </row>
    <row r="20338" spans="1:4">
      <c r="A20338" s="321">
        <v>20337</v>
      </c>
      <c r="B20338" s="321">
        <v>3172</v>
      </c>
      <c r="C20338" s="323" t="s">
        <v>7714</v>
      </c>
      <c r="D20338" s="322" t="s">
        <v>33691</v>
      </c>
    </row>
    <row r="20339" spans="1:4">
      <c r="A20339" s="321">
        <v>20338</v>
      </c>
      <c r="B20339" s="321">
        <v>3172</v>
      </c>
      <c r="C20339" s="323" t="s">
        <v>15069</v>
      </c>
      <c r="D20339" s="322" t="s">
        <v>41030</v>
      </c>
    </row>
    <row r="20340" spans="1:4">
      <c r="A20340" s="321">
        <v>20339</v>
      </c>
      <c r="B20340" s="321">
        <v>3172</v>
      </c>
      <c r="C20340" s="323" t="s">
        <v>15690</v>
      </c>
      <c r="D20340" s="322" t="s">
        <v>33692</v>
      </c>
    </row>
    <row r="20341" spans="1:4">
      <c r="A20341" s="321">
        <v>20340</v>
      </c>
      <c r="B20341" s="321">
        <v>3172</v>
      </c>
      <c r="C20341" s="323" t="s">
        <v>15691</v>
      </c>
      <c r="D20341" s="322" t="s">
        <v>33693</v>
      </c>
    </row>
    <row r="20342" spans="1:4">
      <c r="A20342" s="321">
        <v>20341</v>
      </c>
      <c r="B20342" s="321">
        <v>3173</v>
      </c>
      <c r="C20342" s="323" t="s">
        <v>15728</v>
      </c>
      <c r="D20342" s="322" t="s">
        <v>33694</v>
      </c>
    </row>
    <row r="20343" spans="1:4">
      <c r="A20343" s="321">
        <v>20342</v>
      </c>
      <c r="B20343" s="321">
        <v>3173</v>
      </c>
      <c r="C20343" s="323" t="s">
        <v>15729</v>
      </c>
      <c r="D20343" s="322" t="s">
        <v>41031</v>
      </c>
    </row>
    <row r="20344" spans="1:4">
      <c r="A20344" s="321">
        <v>20343</v>
      </c>
      <c r="B20344" s="321">
        <v>3173</v>
      </c>
      <c r="C20344" s="323" t="s">
        <v>15730</v>
      </c>
      <c r="D20344" s="322" t="s">
        <v>41032</v>
      </c>
    </row>
    <row r="20345" spans="1:4">
      <c r="A20345" s="321">
        <v>20344</v>
      </c>
      <c r="B20345" s="321">
        <v>3173</v>
      </c>
      <c r="C20345" s="323" t="s">
        <v>354</v>
      </c>
      <c r="D20345" s="322" t="s">
        <v>33695</v>
      </c>
    </row>
    <row r="20346" spans="1:4">
      <c r="A20346" s="321">
        <v>20345</v>
      </c>
      <c r="B20346" s="321">
        <v>3173</v>
      </c>
      <c r="C20346" s="323" t="s">
        <v>15717</v>
      </c>
      <c r="D20346" s="322" t="s">
        <v>33696</v>
      </c>
    </row>
    <row r="20347" spans="1:4">
      <c r="A20347" s="321">
        <v>20346</v>
      </c>
      <c r="B20347" s="321">
        <v>3173</v>
      </c>
      <c r="C20347" s="323" t="s">
        <v>15731</v>
      </c>
      <c r="D20347" s="322" t="s">
        <v>33697</v>
      </c>
    </row>
    <row r="20348" spans="1:4">
      <c r="A20348" s="321">
        <v>20347</v>
      </c>
      <c r="B20348" s="321">
        <v>3173</v>
      </c>
      <c r="C20348" s="323" t="s">
        <v>15732</v>
      </c>
      <c r="D20348" s="322" t="s">
        <v>33698</v>
      </c>
    </row>
    <row r="20349" spans="1:4">
      <c r="A20349" s="321">
        <v>20348</v>
      </c>
      <c r="B20349" s="321">
        <v>3173</v>
      </c>
      <c r="C20349" s="323" t="s">
        <v>15733</v>
      </c>
      <c r="D20349" s="322" t="s">
        <v>33699</v>
      </c>
    </row>
    <row r="20350" spans="1:4">
      <c r="A20350" s="321">
        <v>20349</v>
      </c>
      <c r="B20350" s="321">
        <v>3173</v>
      </c>
      <c r="C20350" s="323" t="s">
        <v>15734</v>
      </c>
      <c r="D20350" s="322" t="s">
        <v>20838</v>
      </c>
    </row>
    <row r="20351" spans="1:4">
      <c r="A20351" s="321">
        <v>20350</v>
      </c>
      <c r="B20351" s="321">
        <v>3173</v>
      </c>
      <c r="C20351" s="323" t="s">
        <v>5154</v>
      </c>
      <c r="D20351" s="322" t="s">
        <v>33700</v>
      </c>
    </row>
    <row r="20352" spans="1:4">
      <c r="A20352" s="321">
        <v>20351</v>
      </c>
      <c r="B20352" s="321">
        <v>3173</v>
      </c>
      <c r="C20352" s="323" t="s">
        <v>15735</v>
      </c>
      <c r="D20352" s="322" t="s">
        <v>20798</v>
      </c>
    </row>
    <row r="20353" spans="1:4">
      <c r="A20353" s="321">
        <v>20352</v>
      </c>
      <c r="B20353" s="321">
        <v>3173</v>
      </c>
      <c r="C20353" s="323" t="s">
        <v>15736</v>
      </c>
      <c r="D20353" s="322" t="s">
        <v>20798</v>
      </c>
    </row>
    <row r="20354" spans="1:4">
      <c r="A20354" s="321">
        <v>20353</v>
      </c>
      <c r="B20354" s="321">
        <v>3173</v>
      </c>
      <c r="C20354" s="323" t="s">
        <v>15737</v>
      </c>
      <c r="D20354" s="322" t="s">
        <v>31290</v>
      </c>
    </row>
    <row r="20355" spans="1:4">
      <c r="A20355" s="321">
        <v>20354</v>
      </c>
      <c r="B20355" s="321">
        <v>3174</v>
      </c>
      <c r="C20355" s="323" t="s">
        <v>15738</v>
      </c>
      <c r="D20355" s="322" t="s">
        <v>33701</v>
      </c>
    </row>
    <row r="20356" spans="1:4">
      <c r="A20356" s="321">
        <v>20355</v>
      </c>
      <c r="B20356" s="321">
        <v>3174</v>
      </c>
      <c r="C20356" s="323" t="s">
        <v>15739</v>
      </c>
      <c r="D20356" s="322" t="s">
        <v>33701</v>
      </c>
    </row>
    <row r="20357" spans="1:4">
      <c r="A20357" s="321">
        <v>20356</v>
      </c>
      <c r="B20357" s="321">
        <v>3174</v>
      </c>
      <c r="C20357" s="323" t="s">
        <v>15091</v>
      </c>
      <c r="D20357" s="322" t="s">
        <v>41033</v>
      </c>
    </row>
    <row r="20358" spans="1:4">
      <c r="A20358" s="321">
        <v>20357</v>
      </c>
      <c r="B20358" s="321">
        <v>3174</v>
      </c>
      <c r="C20358" s="323" t="s">
        <v>15740</v>
      </c>
      <c r="D20358" s="322" t="s">
        <v>33702</v>
      </c>
    </row>
    <row r="20359" spans="1:4">
      <c r="A20359" s="321">
        <v>20358</v>
      </c>
      <c r="B20359" s="321">
        <v>3174</v>
      </c>
      <c r="C20359" s="323" t="s">
        <v>15741</v>
      </c>
      <c r="D20359" s="322" t="s">
        <v>33703</v>
      </c>
    </row>
    <row r="20360" spans="1:4">
      <c r="A20360" s="321">
        <v>20359</v>
      </c>
      <c r="B20360" s="321">
        <v>3174</v>
      </c>
      <c r="C20360" s="323" t="s">
        <v>15742</v>
      </c>
      <c r="D20360" s="322" t="s">
        <v>33704</v>
      </c>
    </row>
    <row r="20361" spans="1:4">
      <c r="A20361" s="321">
        <v>20360</v>
      </c>
      <c r="B20361" s="321">
        <v>3174</v>
      </c>
      <c r="C20361" s="323" t="s">
        <v>15743</v>
      </c>
      <c r="D20361" s="322" t="s">
        <v>33705</v>
      </c>
    </row>
    <row r="20362" spans="1:4">
      <c r="A20362" s="321">
        <v>20361</v>
      </c>
      <c r="B20362" s="321">
        <v>3174</v>
      </c>
      <c r="C20362" s="323" t="s">
        <v>15644</v>
      </c>
      <c r="D20362" s="322" t="s">
        <v>33705</v>
      </c>
    </row>
    <row r="20363" spans="1:4">
      <c r="A20363" s="321">
        <v>20362</v>
      </c>
      <c r="B20363" s="321">
        <v>3174</v>
      </c>
      <c r="C20363" s="323" t="s">
        <v>15744</v>
      </c>
      <c r="D20363" s="322" t="s">
        <v>33706</v>
      </c>
    </row>
    <row r="20364" spans="1:4">
      <c r="A20364" s="321">
        <v>20363</v>
      </c>
      <c r="B20364" s="321">
        <v>3174</v>
      </c>
      <c r="C20364" s="323" t="s">
        <v>14607</v>
      </c>
      <c r="D20364" s="322" t="s">
        <v>33707</v>
      </c>
    </row>
    <row r="20365" spans="1:4">
      <c r="A20365" s="321">
        <v>20364</v>
      </c>
      <c r="B20365" s="321">
        <v>3175</v>
      </c>
      <c r="C20365" s="323" t="s">
        <v>1247</v>
      </c>
      <c r="D20365" s="322" t="s">
        <v>41034</v>
      </c>
    </row>
    <row r="20366" spans="1:4">
      <c r="A20366" s="321">
        <v>20365</v>
      </c>
      <c r="B20366" s="321">
        <v>3175</v>
      </c>
      <c r="C20366" s="323" t="s">
        <v>15464</v>
      </c>
      <c r="D20366" s="322" t="s">
        <v>41035</v>
      </c>
    </row>
    <row r="20367" spans="1:4">
      <c r="A20367" s="321">
        <v>20366</v>
      </c>
      <c r="B20367" s="321">
        <v>3175</v>
      </c>
      <c r="C20367" s="323" t="s">
        <v>15643</v>
      </c>
      <c r="D20367" s="322" t="s">
        <v>41036</v>
      </c>
    </row>
    <row r="20368" spans="1:4">
      <c r="A20368" s="321">
        <v>20367</v>
      </c>
      <c r="B20368" s="321">
        <v>3175</v>
      </c>
      <c r="C20368" s="323" t="s">
        <v>15745</v>
      </c>
      <c r="D20368" s="322" t="s">
        <v>20722</v>
      </c>
    </row>
    <row r="20369" spans="1:4">
      <c r="A20369" s="321">
        <v>20368</v>
      </c>
      <c r="B20369" s="321">
        <v>3175</v>
      </c>
      <c r="C20369" s="323" t="s">
        <v>33708</v>
      </c>
      <c r="D20369" s="322" t="s">
        <v>20389</v>
      </c>
    </row>
    <row r="20370" spans="1:4">
      <c r="A20370" s="321">
        <v>20369</v>
      </c>
      <c r="B20370" s="321">
        <v>3175</v>
      </c>
      <c r="C20370" s="323" t="s">
        <v>15746</v>
      </c>
      <c r="D20370" s="322" t="s">
        <v>33709</v>
      </c>
    </row>
    <row r="20371" spans="1:4">
      <c r="A20371" s="321">
        <v>20370</v>
      </c>
      <c r="B20371" s="321">
        <v>3176</v>
      </c>
      <c r="C20371" s="323" t="s">
        <v>15748</v>
      </c>
      <c r="D20371" s="322" t="s">
        <v>33710</v>
      </c>
    </row>
    <row r="20372" spans="1:4">
      <c r="A20372" s="321">
        <v>20371</v>
      </c>
      <c r="B20372" s="321">
        <v>3176</v>
      </c>
      <c r="C20372" s="323" t="s">
        <v>15749</v>
      </c>
      <c r="D20372" s="322" t="s">
        <v>33711</v>
      </c>
    </row>
    <row r="20373" spans="1:4">
      <c r="A20373" s="321">
        <v>20372</v>
      </c>
      <c r="B20373" s="321">
        <v>3176</v>
      </c>
      <c r="C20373" s="323" t="s">
        <v>15750</v>
      </c>
      <c r="D20373" s="322" t="s">
        <v>33712</v>
      </c>
    </row>
    <row r="20374" spans="1:4">
      <c r="A20374" s="321">
        <v>20373</v>
      </c>
      <c r="B20374" s="321">
        <v>3176</v>
      </c>
      <c r="C20374" s="323" t="s">
        <v>15751</v>
      </c>
      <c r="D20374" s="322" t="s">
        <v>41037</v>
      </c>
    </row>
    <row r="20375" spans="1:4">
      <c r="A20375" s="321">
        <v>20374</v>
      </c>
      <c r="B20375" s="321">
        <v>3176</v>
      </c>
      <c r="C20375" s="323" t="s">
        <v>15752</v>
      </c>
      <c r="D20375" s="322" t="s">
        <v>33713</v>
      </c>
    </row>
    <row r="20376" spans="1:4">
      <c r="A20376" s="321">
        <v>20375</v>
      </c>
      <c r="B20376" s="321">
        <v>3176</v>
      </c>
      <c r="C20376" s="323" t="s">
        <v>15753</v>
      </c>
      <c r="D20376" s="322" t="s">
        <v>33714</v>
      </c>
    </row>
    <row r="20377" spans="1:4">
      <c r="A20377" s="321">
        <v>20376</v>
      </c>
      <c r="B20377" s="321">
        <v>3176</v>
      </c>
      <c r="C20377" s="323" t="s">
        <v>15620</v>
      </c>
      <c r="D20377" s="322" t="s">
        <v>33715</v>
      </c>
    </row>
    <row r="20378" spans="1:4">
      <c r="A20378" s="321">
        <v>20377</v>
      </c>
      <c r="B20378" s="321">
        <v>3176</v>
      </c>
      <c r="C20378" s="323" t="s">
        <v>15754</v>
      </c>
      <c r="D20378" s="322" t="s">
        <v>33716</v>
      </c>
    </row>
    <row r="20379" spans="1:4">
      <c r="A20379" s="321">
        <v>20378</v>
      </c>
      <c r="B20379" s="321">
        <v>3176</v>
      </c>
      <c r="C20379" s="323" t="s">
        <v>15111</v>
      </c>
      <c r="D20379" s="322" t="s">
        <v>26025</v>
      </c>
    </row>
    <row r="20380" spans="1:4">
      <c r="A20380" s="321">
        <v>20379</v>
      </c>
      <c r="B20380" s="321">
        <v>3176</v>
      </c>
      <c r="C20380" s="323" t="s">
        <v>15755</v>
      </c>
      <c r="D20380" s="322" t="s">
        <v>33717</v>
      </c>
    </row>
    <row r="20381" spans="1:4">
      <c r="A20381" s="321">
        <v>20380</v>
      </c>
      <c r="B20381" s="321">
        <v>3176</v>
      </c>
      <c r="C20381" s="323" t="s">
        <v>15756</v>
      </c>
      <c r="D20381" s="322" t="s">
        <v>41038</v>
      </c>
    </row>
    <row r="20382" spans="1:4">
      <c r="A20382" s="321">
        <v>20381</v>
      </c>
      <c r="B20382" s="321">
        <v>3176</v>
      </c>
      <c r="C20382" s="323" t="s">
        <v>15757</v>
      </c>
      <c r="D20382" s="322" t="s">
        <v>41039</v>
      </c>
    </row>
    <row r="20383" spans="1:4">
      <c r="A20383" s="321">
        <v>20382</v>
      </c>
      <c r="B20383" s="321">
        <v>3176</v>
      </c>
      <c r="C20383" s="323" t="s">
        <v>15758</v>
      </c>
      <c r="D20383" s="322" t="s">
        <v>33718</v>
      </c>
    </row>
    <row r="20384" spans="1:4">
      <c r="A20384" s="321">
        <v>20383</v>
      </c>
      <c r="B20384" s="321">
        <v>3176</v>
      </c>
      <c r="C20384" s="323" t="s">
        <v>15759</v>
      </c>
      <c r="D20384" s="322" t="s">
        <v>33719</v>
      </c>
    </row>
    <row r="20385" spans="1:4">
      <c r="A20385" s="321">
        <v>20384</v>
      </c>
      <c r="B20385" s="321">
        <v>3176</v>
      </c>
      <c r="C20385" s="323" t="s">
        <v>15760</v>
      </c>
      <c r="D20385" s="322" t="s">
        <v>41040</v>
      </c>
    </row>
    <row r="20386" spans="1:4">
      <c r="A20386" s="321">
        <v>20385</v>
      </c>
      <c r="B20386" s="321">
        <v>3176</v>
      </c>
      <c r="C20386" s="323" t="s">
        <v>9314</v>
      </c>
      <c r="D20386" s="322" t="s">
        <v>33720</v>
      </c>
    </row>
    <row r="20387" spans="1:4">
      <c r="A20387" s="321">
        <v>20386</v>
      </c>
      <c r="B20387" s="321">
        <v>3176</v>
      </c>
      <c r="C20387" s="323" t="s">
        <v>15725</v>
      </c>
      <c r="D20387" s="322" t="s">
        <v>33721</v>
      </c>
    </row>
    <row r="20388" spans="1:4">
      <c r="A20388" s="321">
        <v>20387</v>
      </c>
      <c r="B20388" s="321">
        <v>3177</v>
      </c>
      <c r="C20388" s="323" t="s">
        <v>15761</v>
      </c>
      <c r="D20388" s="322" t="s">
        <v>33722</v>
      </c>
    </row>
    <row r="20389" spans="1:4">
      <c r="A20389" s="321">
        <v>20388</v>
      </c>
      <c r="B20389" s="321">
        <v>3177</v>
      </c>
      <c r="C20389" s="323" t="s">
        <v>15762</v>
      </c>
      <c r="D20389" s="322" t="s">
        <v>33723</v>
      </c>
    </row>
    <row r="20390" spans="1:4">
      <c r="A20390" s="321">
        <v>20389</v>
      </c>
      <c r="B20390" s="321">
        <v>3177</v>
      </c>
      <c r="C20390" s="323" t="s">
        <v>15763</v>
      </c>
      <c r="D20390" s="322" t="s">
        <v>33724</v>
      </c>
    </row>
    <row r="20391" spans="1:4">
      <c r="A20391" s="321">
        <v>20390</v>
      </c>
      <c r="B20391" s="321">
        <v>3177</v>
      </c>
      <c r="C20391" s="323" t="s">
        <v>33725</v>
      </c>
      <c r="D20391" s="322" t="s">
        <v>41041</v>
      </c>
    </row>
    <row r="20392" spans="1:4">
      <c r="A20392" s="321">
        <v>20391</v>
      </c>
      <c r="B20392" s="321">
        <v>3177</v>
      </c>
      <c r="C20392" s="323" t="s">
        <v>15764</v>
      </c>
      <c r="D20392" s="322" t="s">
        <v>33726</v>
      </c>
    </row>
    <row r="20393" spans="1:4">
      <c r="A20393" s="321">
        <v>20392</v>
      </c>
      <c r="B20393" s="321">
        <v>3177</v>
      </c>
      <c r="C20393" s="323" t="s">
        <v>15765</v>
      </c>
      <c r="D20393" s="322" t="s">
        <v>22012</v>
      </c>
    </row>
    <row r="20394" spans="1:4">
      <c r="A20394" s="321">
        <v>20393</v>
      </c>
      <c r="B20394" s="321">
        <v>3178</v>
      </c>
      <c r="C20394" s="323" t="s">
        <v>15766</v>
      </c>
      <c r="D20394" s="322" t="s">
        <v>41042</v>
      </c>
    </row>
    <row r="20395" spans="1:4">
      <c r="A20395" s="321">
        <v>20394</v>
      </c>
      <c r="B20395" s="321">
        <v>3178</v>
      </c>
      <c r="C20395" s="323" t="s">
        <v>15767</v>
      </c>
      <c r="D20395" s="322" t="s">
        <v>33727</v>
      </c>
    </row>
    <row r="20396" spans="1:4">
      <c r="A20396" s="321">
        <v>20395</v>
      </c>
      <c r="B20396" s="321">
        <v>3178</v>
      </c>
      <c r="C20396" s="323" t="s">
        <v>15768</v>
      </c>
      <c r="D20396" s="322" t="s">
        <v>33727</v>
      </c>
    </row>
    <row r="20397" spans="1:4">
      <c r="A20397" s="321">
        <v>20396</v>
      </c>
      <c r="B20397" s="321">
        <v>3178</v>
      </c>
      <c r="C20397" s="323" t="s">
        <v>15769</v>
      </c>
      <c r="D20397" s="322" t="s">
        <v>33728</v>
      </c>
    </row>
    <row r="20398" spans="1:4">
      <c r="A20398" s="321">
        <v>20397</v>
      </c>
      <c r="B20398" s="321">
        <v>3178</v>
      </c>
      <c r="C20398" s="323" t="s">
        <v>15727</v>
      </c>
      <c r="D20398" s="322" t="s">
        <v>33729</v>
      </c>
    </row>
    <row r="20399" spans="1:4">
      <c r="A20399" s="321">
        <v>20398</v>
      </c>
      <c r="B20399" s="321">
        <v>3178</v>
      </c>
      <c r="C20399" s="323" t="s">
        <v>15770</v>
      </c>
      <c r="D20399" s="322" t="s">
        <v>33730</v>
      </c>
    </row>
    <row r="20400" spans="1:4">
      <c r="A20400" s="321">
        <v>20399</v>
      </c>
      <c r="B20400" s="321">
        <v>3178</v>
      </c>
      <c r="C20400" s="323" t="s">
        <v>15771</v>
      </c>
      <c r="D20400" s="322" t="s">
        <v>27430</v>
      </c>
    </row>
    <row r="20401" spans="1:4">
      <c r="A20401" s="321">
        <v>20400</v>
      </c>
      <c r="B20401" s="321">
        <v>3178</v>
      </c>
      <c r="C20401" s="323" t="s">
        <v>11581</v>
      </c>
      <c r="D20401" s="322" t="s">
        <v>33731</v>
      </c>
    </row>
    <row r="20402" spans="1:4">
      <c r="A20402" s="321">
        <v>20401</v>
      </c>
      <c r="B20402" s="321">
        <v>3179</v>
      </c>
      <c r="C20402" s="323" t="s">
        <v>15757</v>
      </c>
      <c r="D20402" s="322" t="s">
        <v>33732</v>
      </c>
    </row>
    <row r="20403" spans="1:4">
      <c r="A20403" s="321">
        <v>20402</v>
      </c>
      <c r="B20403" s="321">
        <v>3179</v>
      </c>
      <c r="C20403" s="323" t="s">
        <v>15772</v>
      </c>
      <c r="D20403" s="322" t="s">
        <v>22853</v>
      </c>
    </row>
    <row r="20404" spans="1:4">
      <c r="A20404" s="321">
        <v>20403</v>
      </c>
      <c r="B20404" s="321">
        <v>3180</v>
      </c>
      <c r="C20404" s="323" t="s">
        <v>15773</v>
      </c>
      <c r="D20404" s="322" t="s">
        <v>41043</v>
      </c>
    </row>
    <row r="20405" spans="1:4">
      <c r="A20405" s="321">
        <v>20404</v>
      </c>
      <c r="B20405" s="321">
        <v>3180</v>
      </c>
      <c r="C20405" s="323" t="s">
        <v>15081</v>
      </c>
      <c r="D20405" s="322" t="s">
        <v>33733</v>
      </c>
    </row>
    <row r="20406" spans="1:4">
      <c r="A20406" s="321">
        <v>20405</v>
      </c>
      <c r="B20406" s="321">
        <v>3180</v>
      </c>
      <c r="C20406" s="323" t="s">
        <v>15593</v>
      </c>
      <c r="D20406" s="322" t="s">
        <v>33734</v>
      </c>
    </row>
    <row r="20407" spans="1:4">
      <c r="A20407" s="321">
        <v>20406</v>
      </c>
      <c r="B20407" s="321">
        <v>3180</v>
      </c>
      <c r="C20407" s="323" t="s">
        <v>15080</v>
      </c>
      <c r="D20407" s="322" t="s">
        <v>33735</v>
      </c>
    </row>
    <row r="20408" spans="1:4">
      <c r="A20408" s="321">
        <v>20407</v>
      </c>
      <c r="B20408" s="321">
        <v>3180</v>
      </c>
      <c r="C20408" s="323" t="s">
        <v>15079</v>
      </c>
      <c r="D20408" s="322" t="s">
        <v>33736</v>
      </c>
    </row>
    <row r="20409" spans="1:4">
      <c r="A20409" s="321">
        <v>20408</v>
      </c>
      <c r="B20409" s="321">
        <v>3180</v>
      </c>
      <c r="C20409" s="323" t="s">
        <v>15774</v>
      </c>
      <c r="D20409" s="322" t="s">
        <v>33595</v>
      </c>
    </row>
    <row r="20410" spans="1:4">
      <c r="A20410" s="321">
        <v>20409</v>
      </c>
      <c r="B20410" s="321">
        <v>3180</v>
      </c>
      <c r="C20410" s="323" t="s">
        <v>15602</v>
      </c>
      <c r="D20410" s="322" t="s">
        <v>33595</v>
      </c>
    </row>
    <row r="20411" spans="1:4">
      <c r="A20411" s="321">
        <v>20410</v>
      </c>
      <c r="B20411" s="321">
        <v>3180</v>
      </c>
      <c r="C20411" s="323" t="s">
        <v>15090</v>
      </c>
      <c r="D20411" s="322" t="s">
        <v>33737</v>
      </c>
    </row>
    <row r="20412" spans="1:4">
      <c r="A20412" s="321">
        <v>20411</v>
      </c>
      <c r="B20412" s="321">
        <v>3181</v>
      </c>
      <c r="C20412" s="323" t="s">
        <v>15775</v>
      </c>
      <c r="D20412" s="322" t="s">
        <v>33738</v>
      </c>
    </row>
    <row r="20413" spans="1:4">
      <c r="A20413" s="321">
        <v>20412</v>
      </c>
      <c r="B20413" s="321">
        <v>3181</v>
      </c>
      <c r="C20413" s="323" t="s">
        <v>15776</v>
      </c>
      <c r="D20413" s="322" t="s">
        <v>33739</v>
      </c>
    </row>
    <row r="20414" spans="1:4">
      <c r="A20414" s="321">
        <v>20413</v>
      </c>
      <c r="B20414" s="321">
        <v>3181</v>
      </c>
      <c r="C20414" s="323" t="s">
        <v>15777</v>
      </c>
      <c r="D20414" s="322" t="s">
        <v>33739</v>
      </c>
    </row>
    <row r="20415" spans="1:4">
      <c r="A20415" s="321">
        <v>20414</v>
      </c>
      <c r="B20415" s="321">
        <v>3181</v>
      </c>
      <c r="C20415" s="323" t="s">
        <v>10914</v>
      </c>
      <c r="D20415" s="322" t="s">
        <v>41044</v>
      </c>
    </row>
    <row r="20416" spans="1:4">
      <c r="A20416" s="321">
        <v>20415</v>
      </c>
      <c r="B20416" s="321">
        <v>3181</v>
      </c>
      <c r="C20416" s="323" t="s">
        <v>11520</v>
      </c>
      <c r="D20416" s="322" t="s">
        <v>33740</v>
      </c>
    </row>
    <row r="20417" spans="1:4">
      <c r="A20417" s="321">
        <v>20416</v>
      </c>
      <c r="B20417" s="321">
        <v>3181</v>
      </c>
      <c r="C20417" s="323" t="s">
        <v>9436</v>
      </c>
      <c r="D20417" s="322" t="s">
        <v>33741</v>
      </c>
    </row>
    <row r="20418" spans="1:4">
      <c r="A20418" s="321">
        <v>20417</v>
      </c>
      <c r="B20418" s="321">
        <v>3181</v>
      </c>
      <c r="C20418" s="323" t="s">
        <v>14632</v>
      </c>
      <c r="D20418" s="322" t="s">
        <v>33742</v>
      </c>
    </row>
    <row r="20419" spans="1:4">
      <c r="A20419" s="321">
        <v>20418</v>
      </c>
      <c r="B20419" s="321">
        <v>3181</v>
      </c>
      <c r="C20419" s="323" t="s">
        <v>10911</v>
      </c>
      <c r="D20419" s="322" t="s">
        <v>33743</v>
      </c>
    </row>
    <row r="20420" spans="1:4">
      <c r="A20420" s="321">
        <v>20419</v>
      </c>
      <c r="B20420" s="321">
        <v>3181</v>
      </c>
      <c r="C20420" s="323" t="s">
        <v>15778</v>
      </c>
      <c r="D20420" s="322" t="s">
        <v>33744</v>
      </c>
    </row>
    <row r="20421" spans="1:4">
      <c r="A20421" s="321">
        <v>20420</v>
      </c>
      <c r="B20421" s="321">
        <v>3181</v>
      </c>
      <c r="C20421" s="323" t="s">
        <v>14634</v>
      </c>
      <c r="D20421" s="322" t="s">
        <v>41045</v>
      </c>
    </row>
    <row r="20422" spans="1:4">
      <c r="A20422" s="321">
        <v>20421</v>
      </c>
      <c r="B20422" s="321">
        <v>3181</v>
      </c>
      <c r="C20422" s="323" t="s">
        <v>14630</v>
      </c>
      <c r="D20422" s="322" t="s">
        <v>41046</v>
      </c>
    </row>
    <row r="20423" spans="1:4">
      <c r="A20423" s="321">
        <v>20422</v>
      </c>
      <c r="B20423" s="321">
        <v>3181</v>
      </c>
      <c r="C20423" s="323" t="s">
        <v>15779</v>
      </c>
      <c r="D20423" s="322" t="s">
        <v>33745</v>
      </c>
    </row>
    <row r="20424" spans="1:4">
      <c r="A20424" s="321">
        <v>20423</v>
      </c>
      <c r="B20424" s="321">
        <v>3181</v>
      </c>
      <c r="C20424" s="323" t="s">
        <v>8025</v>
      </c>
      <c r="D20424" s="322" t="s">
        <v>29584</v>
      </c>
    </row>
    <row r="20425" spans="1:4">
      <c r="A20425" s="321">
        <v>20424</v>
      </c>
      <c r="B20425" s="321">
        <v>3181</v>
      </c>
      <c r="C20425" s="323" t="s">
        <v>15780</v>
      </c>
      <c r="D20425" s="322" t="s">
        <v>22811</v>
      </c>
    </row>
    <row r="20426" spans="1:4">
      <c r="A20426" s="321">
        <v>20425</v>
      </c>
      <c r="B20426" s="321">
        <v>3181</v>
      </c>
      <c r="C20426" s="323" t="s">
        <v>15781</v>
      </c>
      <c r="D20426" s="322" t="s">
        <v>33746</v>
      </c>
    </row>
    <row r="20427" spans="1:4">
      <c r="A20427" s="321">
        <v>20426</v>
      </c>
      <c r="B20427" s="321">
        <v>3181</v>
      </c>
      <c r="C20427" s="323" t="s">
        <v>15782</v>
      </c>
      <c r="D20427" s="322" t="s">
        <v>33747</v>
      </c>
    </row>
    <row r="20428" spans="1:4">
      <c r="A20428" s="321">
        <v>20427</v>
      </c>
      <c r="B20428" s="321">
        <v>3181</v>
      </c>
      <c r="C20428" s="323" t="s">
        <v>10910</v>
      </c>
      <c r="D20428" s="322" t="s">
        <v>41047</v>
      </c>
    </row>
    <row r="20429" spans="1:4">
      <c r="A20429" s="321">
        <v>20428</v>
      </c>
      <c r="B20429" s="321">
        <v>3181</v>
      </c>
      <c r="C20429" s="323" t="s">
        <v>15783</v>
      </c>
      <c r="D20429" s="322" t="s">
        <v>33748</v>
      </c>
    </row>
    <row r="20430" spans="1:4">
      <c r="A20430" s="321">
        <v>20429</v>
      </c>
      <c r="B20430" s="321">
        <v>3181</v>
      </c>
      <c r="C20430" s="323" t="s">
        <v>15784</v>
      </c>
      <c r="D20430" s="322" t="s">
        <v>33749</v>
      </c>
    </row>
    <row r="20431" spans="1:4">
      <c r="A20431" s="321">
        <v>20430</v>
      </c>
      <c r="B20431" s="321">
        <v>3181</v>
      </c>
      <c r="C20431" s="323" t="s">
        <v>15785</v>
      </c>
      <c r="D20431" s="322" t="s">
        <v>38506</v>
      </c>
    </row>
    <row r="20432" spans="1:4">
      <c r="A20432" s="321">
        <v>20431</v>
      </c>
      <c r="B20432" s="321">
        <v>3182</v>
      </c>
      <c r="C20432" s="323" t="s">
        <v>15786</v>
      </c>
      <c r="D20432" s="322" t="s">
        <v>41048</v>
      </c>
    </row>
    <row r="20433" spans="1:4">
      <c r="A20433" s="321">
        <v>20432</v>
      </c>
      <c r="B20433" s="321">
        <v>3182</v>
      </c>
      <c r="C20433" s="323" t="s">
        <v>15102</v>
      </c>
      <c r="D20433" s="322" t="s">
        <v>41049</v>
      </c>
    </row>
    <row r="20434" spans="1:4">
      <c r="A20434" s="321">
        <v>20433</v>
      </c>
      <c r="B20434" s="321">
        <v>3182</v>
      </c>
      <c r="C20434" s="323" t="s">
        <v>15787</v>
      </c>
      <c r="D20434" s="322" t="s">
        <v>41050</v>
      </c>
    </row>
    <row r="20435" spans="1:4">
      <c r="A20435" s="321">
        <v>20434</v>
      </c>
      <c r="B20435" s="321">
        <v>3182</v>
      </c>
      <c r="C20435" s="323" t="s">
        <v>15788</v>
      </c>
      <c r="D20435" s="322" t="s">
        <v>33750</v>
      </c>
    </row>
    <row r="20436" spans="1:4">
      <c r="A20436" s="321">
        <v>20435</v>
      </c>
      <c r="B20436" s="321">
        <v>3182</v>
      </c>
      <c r="C20436" s="323" t="s">
        <v>15789</v>
      </c>
    </row>
    <row r="20437" spans="1:4">
      <c r="A20437" s="321">
        <v>20436</v>
      </c>
      <c r="B20437" s="321">
        <v>3182</v>
      </c>
      <c r="C20437" s="323" t="s">
        <v>15790</v>
      </c>
      <c r="D20437" s="322" t="s">
        <v>33751</v>
      </c>
    </row>
    <row r="20438" spans="1:4">
      <c r="A20438" s="321">
        <v>20437</v>
      </c>
      <c r="B20438" s="321">
        <v>3182</v>
      </c>
      <c r="C20438" s="323" t="s">
        <v>15103</v>
      </c>
      <c r="D20438" s="322" t="s">
        <v>33752</v>
      </c>
    </row>
    <row r="20439" spans="1:4">
      <c r="A20439" s="321">
        <v>20438</v>
      </c>
      <c r="B20439" s="321">
        <v>3182</v>
      </c>
      <c r="C20439" s="323" t="s">
        <v>15791</v>
      </c>
      <c r="D20439" s="322" t="s">
        <v>33753</v>
      </c>
    </row>
    <row r="20440" spans="1:4">
      <c r="A20440" s="321">
        <v>20439</v>
      </c>
      <c r="B20440" s="321">
        <v>3182</v>
      </c>
      <c r="C20440" s="323" t="s">
        <v>15792</v>
      </c>
      <c r="D20440" s="322" t="s">
        <v>33753</v>
      </c>
    </row>
    <row r="20441" spans="1:4">
      <c r="A20441" s="321">
        <v>20440</v>
      </c>
      <c r="B20441" s="321">
        <v>3182</v>
      </c>
      <c r="C20441" s="323" t="s">
        <v>5143</v>
      </c>
      <c r="D20441" s="322" t="s">
        <v>41051</v>
      </c>
    </row>
    <row r="20442" spans="1:4">
      <c r="A20442" s="321">
        <v>20441</v>
      </c>
      <c r="B20442" s="321">
        <v>3182</v>
      </c>
      <c r="C20442" s="323" t="s">
        <v>15793</v>
      </c>
      <c r="D20442" s="322" t="s">
        <v>33754</v>
      </c>
    </row>
    <row r="20443" spans="1:4">
      <c r="A20443" s="321">
        <v>20442</v>
      </c>
      <c r="B20443" s="321">
        <v>3182</v>
      </c>
      <c r="C20443" s="323" t="s">
        <v>15616</v>
      </c>
      <c r="D20443" s="322" t="s">
        <v>33755</v>
      </c>
    </row>
    <row r="20444" spans="1:4">
      <c r="A20444" s="321">
        <v>20443</v>
      </c>
      <c r="B20444" s="321">
        <v>3182</v>
      </c>
      <c r="C20444" s="323" t="s">
        <v>15613</v>
      </c>
      <c r="D20444" s="322" t="s">
        <v>24317</v>
      </c>
    </row>
    <row r="20445" spans="1:4">
      <c r="A20445" s="321">
        <v>20444</v>
      </c>
      <c r="B20445" s="321">
        <v>3182</v>
      </c>
      <c r="C20445" s="323" t="s">
        <v>15794</v>
      </c>
      <c r="D20445" s="322" t="s">
        <v>33756</v>
      </c>
    </row>
    <row r="20446" spans="1:4">
      <c r="A20446" s="321">
        <v>20445</v>
      </c>
      <c r="B20446" s="321">
        <v>3182</v>
      </c>
      <c r="C20446" s="323" t="s">
        <v>10606</v>
      </c>
      <c r="D20446" s="322" t="s">
        <v>33757</v>
      </c>
    </row>
    <row r="20447" spans="1:4">
      <c r="A20447" s="321">
        <v>20446</v>
      </c>
      <c r="B20447" s="321">
        <v>3182</v>
      </c>
      <c r="C20447" s="323" t="s">
        <v>15795</v>
      </c>
      <c r="D20447" s="322" t="s">
        <v>33758</v>
      </c>
    </row>
    <row r="20448" spans="1:4">
      <c r="A20448" s="321">
        <v>20447</v>
      </c>
      <c r="B20448" s="321">
        <v>3182</v>
      </c>
      <c r="C20448" s="323" t="s">
        <v>5145</v>
      </c>
      <c r="D20448" s="322" t="s">
        <v>41052</v>
      </c>
    </row>
    <row r="20449" spans="1:4">
      <c r="A20449" s="321">
        <v>20448</v>
      </c>
      <c r="B20449" s="321">
        <v>3182</v>
      </c>
      <c r="C20449" s="323" t="s">
        <v>5144</v>
      </c>
      <c r="D20449" s="322" t="s">
        <v>26320</v>
      </c>
    </row>
    <row r="20450" spans="1:4">
      <c r="A20450" s="321">
        <v>20449</v>
      </c>
      <c r="B20450" s="321">
        <v>3182</v>
      </c>
      <c r="C20450" s="323" t="s">
        <v>5148</v>
      </c>
      <c r="D20450" s="322" t="s">
        <v>20961</v>
      </c>
    </row>
    <row r="20451" spans="1:4">
      <c r="A20451" s="321">
        <v>20450</v>
      </c>
      <c r="B20451" s="321">
        <v>3182</v>
      </c>
      <c r="C20451" s="323" t="s">
        <v>15796</v>
      </c>
      <c r="D20451" s="322" t="s">
        <v>33759</v>
      </c>
    </row>
    <row r="20452" spans="1:4">
      <c r="A20452" s="321">
        <v>20451</v>
      </c>
      <c r="B20452" s="321">
        <v>3182</v>
      </c>
      <c r="C20452" s="323" t="s">
        <v>15797</v>
      </c>
      <c r="D20452" s="322" t="s">
        <v>33760</v>
      </c>
    </row>
    <row r="20453" spans="1:4">
      <c r="A20453" s="321">
        <v>20452</v>
      </c>
      <c r="B20453" s="321">
        <v>3182</v>
      </c>
      <c r="C20453" s="323" t="s">
        <v>15798</v>
      </c>
      <c r="D20453" s="322" t="s">
        <v>20358</v>
      </c>
    </row>
    <row r="20454" spans="1:4">
      <c r="A20454" s="321">
        <v>20453</v>
      </c>
      <c r="B20454" s="321">
        <v>3182</v>
      </c>
      <c r="C20454" s="323" t="s">
        <v>15799</v>
      </c>
      <c r="D20454" s="322" t="s">
        <v>28526</v>
      </c>
    </row>
    <row r="20455" spans="1:4">
      <c r="A20455" s="321">
        <v>20454</v>
      </c>
      <c r="B20455" s="321">
        <v>3183</v>
      </c>
      <c r="C20455" s="323" t="s">
        <v>15800</v>
      </c>
      <c r="D20455" s="322" t="s">
        <v>41053</v>
      </c>
    </row>
    <row r="20456" spans="1:4">
      <c r="A20456" s="321">
        <v>20455</v>
      </c>
      <c r="B20456" s="321">
        <v>3183</v>
      </c>
      <c r="C20456" s="323" t="s">
        <v>15801</v>
      </c>
      <c r="D20456" s="322" t="s">
        <v>33761</v>
      </c>
    </row>
    <row r="20457" spans="1:4">
      <c r="A20457" s="321">
        <v>20456</v>
      </c>
      <c r="B20457" s="321">
        <v>3183</v>
      </c>
      <c r="C20457" s="323" t="s">
        <v>15802</v>
      </c>
      <c r="D20457" s="322" t="s">
        <v>41054</v>
      </c>
    </row>
    <row r="20458" spans="1:4">
      <c r="A20458" s="321">
        <v>20457</v>
      </c>
      <c r="B20458" s="321">
        <v>3183</v>
      </c>
      <c r="C20458" s="323" t="s">
        <v>15803</v>
      </c>
      <c r="D20458" s="322" t="s">
        <v>33762</v>
      </c>
    </row>
    <row r="20459" spans="1:4">
      <c r="A20459" s="321">
        <v>20458</v>
      </c>
      <c r="B20459" s="321">
        <v>3183</v>
      </c>
      <c r="C20459" s="323" t="s">
        <v>15804</v>
      </c>
      <c r="D20459" s="322" t="s">
        <v>33763</v>
      </c>
    </row>
    <row r="20460" spans="1:4">
      <c r="A20460" s="321">
        <v>20459</v>
      </c>
      <c r="B20460" s="321">
        <v>3183</v>
      </c>
      <c r="C20460" s="323" t="s">
        <v>15805</v>
      </c>
      <c r="D20460" s="322" t="s">
        <v>33764</v>
      </c>
    </row>
    <row r="20461" spans="1:4">
      <c r="A20461" s="321">
        <v>20460</v>
      </c>
      <c r="B20461" s="321">
        <v>3183</v>
      </c>
      <c r="C20461" s="323" t="s">
        <v>15806</v>
      </c>
      <c r="D20461" s="322" t="s">
        <v>33765</v>
      </c>
    </row>
    <row r="20462" spans="1:4">
      <c r="A20462" s="321">
        <v>20461</v>
      </c>
      <c r="B20462" s="321">
        <v>3183</v>
      </c>
      <c r="C20462" s="323" t="s">
        <v>7904</v>
      </c>
      <c r="D20462" s="322" t="s">
        <v>33766</v>
      </c>
    </row>
    <row r="20463" spans="1:4">
      <c r="A20463" s="321">
        <v>20462</v>
      </c>
      <c r="B20463" s="321">
        <v>3183</v>
      </c>
      <c r="C20463" s="323" t="s">
        <v>15807</v>
      </c>
      <c r="D20463" s="322" t="s">
        <v>33767</v>
      </c>
    </row>
    <row r="20464" spans="1:4">
      <c r="A20464" s="321">
        <v>20463</v>
      </c>
      <c r="B20464" s="321">
        <v>3183</v>
      </c>
      <c r="C20464" s="323" t="s">
        <v>15808</v>
      </c>
      <c r="D20464" s="322" t="s">
        <v>33768</v>
      </c>
    </row>
    <row r="20465" spans="1:4">
      <c r="A20465" s="321">
        <v>20464</v>
      </c>
      <c r="B20465" s="321">
        <v>3183</v>
      </c>
      <c r="C20465" s="323" t="s">
        <v>15809</v>
      </c>
      <c r="D20465" s="322" t="s">
        <v>33769</v>
      </c>
    </row>
    <row r="20466" spans="1:4">
      <c r="A20466" s="321">
        <v>20465</v>
      </c>
      <c r="B20466" s="321">
        <v>3184</v>
      </c>
      <c r="C20466" s="323" t="s">
        <v>15038</v>
      </c>
      <c r="D20466" s="322" t="s">
        <v>33770</v>
      </c>
    </row>
    <row r="20467" spans="1:4">
      <c r="A20467" s="321">
        <v>20466</v>
      </c>
      <c r="B20467" s="321">
        <v>3184</v>
      </c>
      <c r="C20467" s="323" t="s">
        <v>15810</v>
      </c>
      <c r="D20467" s="322" t="s">
        <v>33771</v>
      </c>
    </row>
    <row r="20468" spans="1:4">
      <c r="A20468" s="321">
        <v>20467</v>
      </c>
      <c r="B20468" s="321">
        <v>3185</v>
      </c>
      <c r="C20468" s="323" t="s">
        <v>15738</v>
      </c>
      <c r="D20468" s="322" t="s">
        <v>41055</v>
      </c>
    </row>
    <row r="20469" spans="1:4">
      <c r="A20469" s="321">
        <v>20468</v>
      </c>
      <c r="B20469" s="321">
        <v>3185</v>
      </c>
      <c r="C20469" s="323" t="s">
        <v>15739</v>
      </c>
      <c r="D20469" s="322" t="s">
        <v>41055</v>
      </c>
    </row>
    <row r="20470" spans="1:4">
      <c r="A20470" s="321">
        <v>20469</v>
      </c>
      <c r="B20470" s="321">
        <v>3185</v>
      </c>
      <c r="C20470" s="323" t="s">
        <v>15811</v>
      </c>
      <c r="D20470" s="322" t="s">
        <v>33772</v>
      </c>
    </row>
    <row r="20471" spans="1:4">
      <c r="A20471" s="321">
        <v>20470</v>
      </c>
      <c r="B20471" s="321">
        <v>3185</v>
      </c>
      <c r="C20471" s="323" t="s">
        <v>15812</v>
      </c>
      <c r="D20471" s="322" t="s">
        <v>33773</v>
      </c>
    </row>
    <row r="20472" spans="1:4">
      <c r="A20472" s="321">
        <v>20471</v>
      </c>
      <c r="B20472" s="321">
        <v>3185</v>
      </c>
      <c r="C20472" s="323" t="s">
        <v>15743</v>
      </c>
      <c r="D20472" s="322" t="s">
        <v>33774</v>
      </c>
    </row>
    <row r="20473" spans="1:4">
      <c r="A20473" s="321">
        <v>20472</v>
      </c>
      <c r="B20473" s="321">
        <v>3185</v>
      </c>
      <c r="C20473" s="323" t="s">
        <v>15644</v>
      </c>
      <c r="D20473" s="322" t="s">
        <v>33774</v>
      </c>
    </row>
    <row r="20474" spans="1:4">
      <c r="A20474" s="321">
        <v>20473</v>
      </c>
      <c r="B20474" s="321">
        <v>3185</v>
      </c>
      <c r="C20474" s="323" t="s">
        <v>15813</v>
      </c>
      <c r="D20474" s="322" t="s">
        <v>33775</v>
      </c>
    </row>
    <row r="20475" spans="1:4">
      <c r="A20475" s="321">
        <v>20474</v>
      </c>
      <c r="B20475" s="321">
        <v>3185</v>
      </c>
      <c r="C20475" s="323" t="s">
        <v>15814</v>
      </c>
      <c r="D20475" s="322" t="s">
        <v>33760</v>
      </c>
    </row>
    <row r="20476" spans="1:4">
      <c r="A20476" s="321">
        <v>20475</v>
      </c>
      <c r="B20476" s="321">
        <v>3185</v>
      </c>
      <c r="C20476" s="323" t="s">
        <v>15742</v>
      </c>
      <c r="D20476" s="322" t="s">
        <v>32549</v>
      </c>
    </row>
    <row r="20477" spans="1:4">
      <c r="A20477" s="321">
        <v>20476</v>
      </c>
      <c r="B20477" s="321">
        <v>3185</v>
      </c>
      <c r="C20477" s="323" t="s">
        <v>15762</v>
      </c>
      <c r="D20477" s="322" t="s">
        <v>33776</v>
      </c>
    </row>
    <row r="20478" spans="1:4">
      <c r="A20478" s="321">
        <v>20477</v>
      </c>
      <c r="B20478" s="321">
        <v>3186</v>
      </c>
      <c r="C20478" s="323" t="s">
        <v>15815</v>
      </c>
      <c r="D20478" s="322" t="s">
        <v>33777</v>
      </c>
    </row>
    <row r="20479" spans="1:4">
      <c r="A20479" s="321">
        <v>20478</v>
      </c>
      <c r="B20479" s="321">
        <v>3187</v>
      </c>
      <c r="C20479" s="323" t="s">
        <v>15755</v>
      </c>
      <c r="D20479" s="322" t="s">
        <v>33778</v>
      </c>
    </row>
    <row r="20480" spans="1:4">
      <c r="A20480" s="321">
        <v>20479</v>
      </c>
      <c r="B20480" s="321">
        <v>3188</v>
      </c>
      <c r="C20480" s="323" t="s">
        <v>15816</v>
      </c>
      <c r="D20480" s="322" t="s">
        <v>33779</v>
      </c>
    </row>
    <row r="20481" spans="1:4">
      <c r="A20481" s="321">
        <v>20480</v>
      </c>
      <c r="B20481" s="321">
        <v>3188</v>
      </c>
      <c r="C20481" s="323" t="s">
        <v>15818</v>
      </c>
      <c r="D20481" s="322" t="s">
        <v>33780</v>
      </c>
    </row>
    <row r="20482" spans="1:4">
      <c r="A20482" s="321">
        <v>20481</v>
      </c>
      <c r="B20482" s="321">
        <v>3188</v>
      </c>
      <c r="C20482" s="323" t="s">
        <v>15137</v>
      </c>
      <c r="D20482" s="322" t="s">
        <v>33781</v>
      </c>
    </row>
    <row r="20483" spans="1:4">
      <c r="A20483" s="321">
        <v>20482</v>
      </c>
      <c r="B20483" s="321">
        <v>3188</v>
      </c>
      <c r="C20483" s="323" t="s">
        <v>15387</v>
      </c>
      <c r="D20483" s="322" t="s">
        <v>33782</v>
      </c>
    </row>
    <row r="20484" spans="1:4">
      <c r="A20484" s="321">
        <v>20483</v>
      </c>
      <c r="B20484" s="321">
        <v>3188</v>
      </c>
      <c r="C20484" s="323" t="s">
        <v>15819</v>
      </c>
      <c r="D20484" s="322" t="s">
        <v>26738</v>
      </c>
    </row>
    <row r="20485" spans="1:4">
      <c r="A20485" s="321">
        <v>20484</v>
      </c>
      <c r="B20485" s="321">
        <v>3188</v>
      </c>
      <c r="C20485" s="323" t="s">
        <v>15820</v>
      </c>
      <c r="D20485" s="322" t="s">
        <v>41056</v>
      </c>
    </row>
    <row r="20486" spans="1:4">
      <c r="A20486" s="321">
        <v>20485</v>
      </c>
      <c r="B20486" s="321">
        <v>3188</v>
      </c>
      <c r="C20486" s="323" t="s">
        <v>15821</v>
      </c>
      <c r="D20486" s="322" t="s">
        <v>33783</v>
      </c>
    </row>
    <row r="20487" spans="1:4">
      <c r="A20487" s="321">
        <v>20486</v>
      </c>
      <c r="B20487" s="321">
        <v>3189</v>
      </c>
      <c r="C20487" s="323" t="s">
        <v>15822</v>
      </c>
      <c r="D20487" s="322" t="s">
        <v>33784</v>
      </c>
    </row>
    <row r="20488" spans="1:4">
      <c r="A20488" s="321">
        <v>20487</v>
      </c>
      <c r="B20488" s="321">
        <v>3189</v>
      </c>
      <c r="C20488" s="323" t="s">
        <v>15823</v>
      </c>
      <c r="D20488" s="322" t="s">
        <v>21342</v>
      </c>
    </row>
    <row r="20489" spans="1:4">
      <c r="A20489" s="321">
        <v>20488</v>
      </c>
      <c r="B20489" s="321">
        <v>3189</v>
      </c>
      <c r="C20489" s="323" t="s">
        <v>15824</v>
      </c>
      <c r="D20489" s="322" t="s">
        <v>28314</v>
      </c>
    </row>
    <row r="20490" spans="1:4">
      <c r="A20490" s="321">
        <v>20489</v>
      </c>
      <c r="B20490" s="321">
        <v>3189</v>
      </c>
      <c r="C20490" s="323" t="s">
        <v>15825</v>
      </c>
      <c r="D20490" s="322" t="s">
        <v>33785</v>
      </c>
    </row>
    <row r="20491" spans="1:4">
      <c r="A20491" s="321">
        <v>20490</v>
      </c>
      <c r="B20491" s="321">
        <v>3189</v>
      </c>
      <c r="C20491" s="323" t="s">
        <v>13738</v>
      </c>
      <c r="D20491" s="322" t="s">
        <v>33786</v>
      </c>
    </row>
    <row r="20492" spans="1:4">
      <c r="A20492" s="321">
        <v>20491</v>
      </c>
      <c r="B20492" s="321">
        <v>3189</v>
      </c>
      <c r="C20492" s="323" t="s">
        <v>14584</v>
      </c>
      <c r="D20492" s="322" t="s">
        <v>33787</v>
      </c>
    </row>
    <row r="20493" spans="1:4">
      <c r="A20493" s="321">
        <v>20492</v>
      </c>
      <c r="B20493" s="321">
        <v>3189</v>
      </c>
      <c r="C20493" s="323" t="s">
        <v>15826</v>
      </c>
      <c r="D20493" s="322" t="s">
        <v>33787</v>
      </c>
    </row>
    <row r="20494" spans="1:4">
      <c r="A20494" s="321">
        <v>20493</v>
      </c>
      <c r="B20494" s="321">
        <v>3189</v>
      </c>
      <c r="C20494" s="323" t="s">
        <v>15400</v>
      </c>
      <c r="D20494" s="322" t="s">
        <v>33788</v>
      </c>
    </row>
    <row r="20495" spans="1:4">
      <c r="A20495" s="321">
        <v>20494</v>
      </c>
      <c r="B20495" s="321">
        <v>3190</v>
      </c>
      <c r="C20495" s="323" t="s">
        <v>15827</v>
      </c>
      <c r="D20495" s="322" t="s">
        <v>33789</v>
      </c>
    </row>
    <row r="20496" spans="1:4">
      <c r="A20496" s="321">
        <v>20495</v>
      </c>
      <c r="B20496" s="321">
        <v>3190</v>
      </c>
      <c r="C20496" s="323" t="s">
        <v>15464</v>
      </c>
      <c r="D20496" s="322" t="s">
        <v>33790</v>
      </c>
    </row>
    <row r="20497" spans="1:4">
      <c r="A20497" s="321">
        <v>20496</v>
      </c>
      <c r="B20497" s="321">
        <v>3190</v>
      </c>
      <c r="C20497" s="323" t="s">
        <v>15828</v>
      </c>
      <c r="D20497" s="322" t="s">
        <v>41057</v>
      </c>
    </row>
    <row r="20498" spans="1:4">
      <c r="A20498" s="321">
        <v>20497</v>
      </c>
      <c r="B20498" s="321">
        <v>3190</v>
      </c>
      <c r="C20498" s="323" t="s">
        <v>15829</v>
      </c>
      <c r="D20498" s="322" t="s">
        <v>33791</v>
      </c>
    </row>
    <row r="20499" spans="1:4">
      <c r="A20499" s="321">
        <v>20498</v>
      </c>
      <c r="B20499" s="321">
        <v>3190</v>
      </c>
      <c r="C20499" s="323" t="s">
        <v>14591</v>
      </c>
    </row>
    <row r="20500" spans="1:4">
      <c r="A20500" s="321">
        <v>20499</v>
      </c>
      <c r="B20500" s="321">
        <v>3190</v>
      </c>
      <c r="C20500" s="323" t="s">
        <v>15830</v>
      </c>
      <c r="D20500" s="322" t="s">
        <v>20451</v>
      </c>
    </row>
    <row r="20501" spans="1:4">
      <c r="A20501" s="321">
        <v>20500</v>
      </c>
      <c r="B20501" s="321">
        <v>3190</v>
      </c>
      <c r="C20501" s="323" t="s">
        <v>15831</v>
      </c>
      <c r="D20501" s="322" t="s">
        <v>41058</v>
      </c>
    </row>
    <row r="20502" spans="1:4">
      <c r="A20502" s="321">
        <v>20501</v>
      </c>
      <c r="B20502" s="321">
        <v>3190</v>
      </c>
      <c r="C20502" s="323" t="s">
        <v>15832</v>
      </c>
      <c r="D20502" s="322" t="s">
        <v>33792</v>
      </c>
    </row>
    <row r="20503" spans="1:4">
      <c r="A20503" s="321">
        <v>20502</v>
      </c>
      <c r="B20503" s="321">
        <v>3190</v>
      </c>
      <c r="C20503" s="323" t="s">
        <v>15833</v>
      </c>
      <c r="D20503" s="322" t="s">
        <v>33793</v>
      </c>
    </row>
    <row r="20504" spans="1:4">
      <c r="A20504" s="321">
        <v>20503</v>
      </c>
      <c r="B20504" s="321">
        <v>3190</v>
      </c>
      <c r="C20504" s="323" t="s">
        <v>15834</v>
      </c>
      <c r="D20504" s="322" t="s">
        <v>41059</v>
      </c>
    </row>
    <row r="20505" spans="1:4">
      <c r="A20505" s="321">
        <v>20504</v>
      </c>
      <c r="B20505" s="321">
        <v>3190</v>
      </c>
      <c r="C20505" s="323" t="s">
        <v>15461</v>
      </c>
      <c r="D20505" s="322" t="s">
        <v>33794</v>
      </c>
    </row>
    <row r="20506" spans="1:4">
      <c r="A20506" s="321">
        <v>20505</v>
      </c>
      <c r="B20506" s="321">
        <v>3191</v>
      </c>
      <c r="C20506" s="323" t="s">
        <v>15817</v>
      </c>
      <c r="D20506" s="322" t="s">
        <v>33795</v>
      </c>
    </row>
    <row r="20507" spans="1:4">
      <c r="A20507" s="321">
        <v>20506</v>
      </c>
      <c r="B20507" s="321">
        <v>3191</v>
      </c>
      <c r="C20507" s="323" t="s">
        <v>15835</v>
      </c>
      <c r="D20507" s="322" t="s">
        <v>33796</v>
      </c>
    </row>
    <row r="20508" spans="1:4">
      <c r="A20508" s="321">
        <v>20507</v>
      </c>
      <c r="B20508" s="321">
        <v>3191</v>
      </c>
      <c r="C20508" s="323" t="s">
        <v>15836</v>
      </c>
      <c r="D20508" s="322" t="s">
        <v>33797</v>
      </c>
    </row>
    <row r="20509" spans="1:4">
      <c r="A20509" s="321">
        <v>20508</v>
      </c>
      <c r="B20509" s="321">
        <v>3191</v>
      </c>
      <c r="C20509" s="323" t="s">
        <v>15837</v>
      </c>
      <c r="D20509" s="322" t="s">
        <v>41060</v>
      </c>
    </row>
    <row r="20510" spans="1:4">
      <c r="A20510" s="321">
        <v>20509</v>
      </c>
      <c r="B20510" s="321">
        <v>3191</v>
      </c>
      <c r="C20510" s="323" t="s">
        <v>15838</v>
      </c>
      <c r="D20510" s="322" t="s">
        <v>33798</v>
      </c>
    </row>
    <row r="20511" spans="1:4">
      <c r="A20511" s="321">
        <v>20510</v>
      </c>
      <c r="B20511" s="321">
        <v>3191</v>
      </c>
      <c r="C20511" s="323" t="s">
        <v>15839</v>
      </c>
      <c r="D20511" s="322" t="s">
        <v>23050</v>
      </c>
    </row>
    <row r="20512" spans="1:4">
      <c r="A20512" s="321">
        <v>20511</v>
      </c>
      <c r="B20512" s="321">
        <v>3192</v>
      </c>
      <c r="C20512" s="323" t="s">
        <v>15840</v>
      </c>
      <c r="D20512" s="322" t="s">
        <v>33799</v>
      </c>
    </row>
    <row r="20513" spans="1:4">
      <c r="A20513" s="321">
        <v>20512</v>
      </c>
      <c r="B20513" s="321">
        <v>3192</v>
      </c>
      <c r="C20513" s="323" t="s">
        <v>15841</v>
      </c>
      <c r="D20513" s="322" t="s">
        <v>33800</v>
      </c>
    </row>
    <row r="20514" spans="1:4">
      <c r="A20514" s="321">
        <v>20513</v>
      </c>
      <c r="B20514" s="321">
        <v>3192</v>
      </c>
      <c r="C20514" s="323" t="s">
        <v>15842</v>
      </c>
      <c r="D20514" s="322" t="s">
        <v>33801</v>
      </c>
    </row>
    <row r="20515" spans="1:4">
      <c r="A20515" s="321">
        <v>20514</v>
      </c>
      <c r="B20515" s="321">
        <v>3192</v>
      </c>
      <c r="C20515" s="323" t="s">
        <v>15843</v>
      </c>
      <c r="D20515" s="322" t="s">
        <v>37816</v>
      </c>
    </row>
    <row r="20516" spans="1:4">
      <c r="A20516" s="321">
        <v>20515</v>
      </c>
      <c r="B20516" s="321">
        <v>3192</v>
      </c>
      <c r="C20516" s="323" t="s">
        <v>15844</v>
      </c>
      <c r="D20516" s="322" t="s">
        <v>33802</v>
      </c>
    </row>
    <row r="20517" spans="1:4">
      <c r="A20517" s="321">
        <v>20516</v>
      </c>
      <c r="B20517" s="321">
        <v>3192</v>
      </c>
      <c r="C20517" s="323" t="s">
        <v>15845</v>
      </c>
      <c r="D20517" s="322" t="s">
        <v>39138</v>
      </c>
    </row>
    <row r="20518" spans="1:4">
      <c r="A20518" s="321">
        <v>20517</v>
      </c>
      <c r="B20518" s="321">
        <v>3192</v>
      </c>
      <c r="C20518" s="323" t="s">
        <v>15846</v>
      </c>
      <c r="D20518" s="322" t="s">
        <v>33803</v>
      </c>
    </row>
    <row r="20519" spans="1:4">
      <c r="A20519" s="321">
        <v>20518</v>
      </c>
      <c r="B20519" s="321">
        <v>3192</v>
      </c>
      <c r="C20519" s="323" t="s">
        <v>15437</v>
      </c>
      <c r="D20519" s="322" t="s">
        <v>33804</v>
      </c>
    </row>
    <row r="20520" spans="1:4">
      <c r="A20520" s="321">
        <v>20519</v>
      </c>
      <c r="B20520" s="321">
        <v>3193</v>
      </c>
      <c r="C20520" s="323" t="s">
        <v>15540</v>
      </c>
      <c r="D20520" s="322" t="s">
        <v>33805</v>
      </c>
    </row>
    <row r="20521" spans="1:4">
      <c r="A20521" s="321">
        <v>20520</v>
      </c>
      <c r="B20521" s="321">
        <v>3193</v>
      </c>
      <c r="C20521" s="323" t="s">
        <v>15541</v>
      </c>
      <c r="D20521" s="322" t="s">
        <v>20389</v>
      </c>
    </row>
    <row r="20522" spans="1:4">
      <c r="A20522" s="321">
        <v>20521</v>
      </c>
      <c r="B20522" s="321">
        <v>3193</v>
      </c>
      <c r="C20522" s="323" t="s">
        <v>15847</v>
      </c>
      <c r="D20522" s="322" t="s">
        <v>41061</v>
      </c>
    </row>
    <row r="20523" spans="1:4">
      <c r="A20523" s="321">
        <v>20522</v>
      </c>
      <c r="B20523" s="321">
        <v>3193</v>
      </c>
      <c r="C20523" s="323" t="s">
        <v>15538</v>
      </c>
      <c r="D20523" s="322" t="s">
        <v>41062</v>
      </c>
    </row>
    <row r="20524" spans="1:4">
      <c r="A20524" s="321">
        <v>20523</v>
      </c>
      <c r="B20524" s="321">
        <v>3193</v>
      </c>
      <c r="C20524" s="323" t="s">
        <v>15557</v>
      </c>
      <c r="D20524" s="322" t="s">
        <v>33806</v>
      </c>
    </row>
    <row r="20525" spans="1:4">
      <c r="A20525" s="321">
        <v>20524</v>
      </c>
      <c r="B20525" s="321">
        <v>3193</v>
      </c>
      <c r="C20525" s="323" t="s">
        <v>15553</v>
      </c>
      <c r="D20525" s="322" t="s">
        <v>33807</v>
      </c>
    </row>
    <row r="20526" spans="1:4">
      <c r="A20526" s="321">
        <v>20525</v>
      </c>
      <c r="B20526" s="321">
        <v>3194</v>
      </c>
      <c r="C20526" s="323" t="s">
        <v>15848</v>
      </c>
      <c r="D20526" s="322" t="s">
        <v>33808</v>
      </c>
    </row>
    <row r="20527" spans="1:4">
      <c r="A20527" s="321">
        <v>20526</v>
      </c>
      <c r="B20527" s="321">
        <v>3194</v>
      </c>
      <c r="C20527" s="323" t="s">
        <v>15834</v>
      </c>
      <c r="D20527" s="322" t="s">
        <v>33809</v>
      </c>
    </row>
    <row r="20528" spans="1:4">
      <c r="A20528" s="321">
        <v>20527</v>
      </c>
      <c r="B20528" s="321">
        <v>3195</v>
      </c>
      <c r="C20528" s="323" t="s">
        <v>15849</v>
      </c>
      <c r="D20528" s="322" t="s">
        <v>33810</v>
      </c>
    </row>
    <row r="20529" spans="1:4">
      <c r="A20529" s="321">
        <v>20528</v>
      </c>
      <c r="B20529" s="321">
        <v>3195</v>
      </c>
      <c r="C20529" s="323" t="s">
        <v>15850</v>
      </c>
      <c r="D20529" s="322" t="s">
        <v>33811</v>
      </c>
    </row>
    <row r="20530" spans="1:4">
      <c r="A20530" s="321">
        <v>20529</v>
      </c>
      <c r="B20530" s="321">
        <v>3195</v>
      </c>
      <c r="C20530" s="323" t="s">
        <v>15851</v>
      </c>
      <c r="D20530" s="322" t="s">
        <v>33812</v>
      </c>
    </row>
    <row r="20531" spans="1:4">
      <c r="A20531" s="321">
        <v>20530</v>
      </c>
      <c r="B20531" s="321">
        <v>3195</v>
      </c>
      <c r="C20531" s="323" t="s">
        <v>15852</v>
      </c>
      <c r="D20531" s="322" t="s">
        <v>33813</v>
      </c>
    </row>
    <row r="20532" spans="1:4">
      <c r="A20532" s="321">
        <v>20531</v>
      </c>
      <c r="B20532" s="321">
        <v>3195</v>
      </c>
      <c r="C20532" s="323" t="s">
        <v>14594</v>
      </c>
      <c r="D20532" s="322" t="s">
        <v>33814</v>
      </c>
    </row>
    <row r="20533" spans="1:4">
      <c r="A20533" s="321">
        <v>20532</v>
      </c>
      <c r="B20533" s="321">
        <v>3195</v>
      </c>
      <c r="C20533" s="323" t="s">
        <v>14593</v>
      </c>
      <c r="D20533" s="322" t="s">
        <v>33815</v>
      </c>
    </row>
    <row r="20534" spans="1:4">
      <c r="A20534" s="321">
        <v>20533</v>
      </c>
      <c r="B20534" s="321">
        <v>3195</v>
      </c>
      <c r="C20534" s="323" t="s">
        <v>10922</v>
      </c>
      <c r="D20534" s="322" t="s">
        <v>33816</v>
      </c>
    </row>
    <row r="20535" spans="1:4">
      <c r="A20535" s="321">
        <v>20534</v>
      </c>
      <c r="B20535" s="321">
        <v>3195</v>
      </c>
      <c r="C20535" s="323" t="s">
        <v>15449</v>
      </c>
      <c r="D20535" s="322" t="s">
        <v>33817</v>
      </c>
    </row>
    <row r="20536" spans="1:4">
      <c r="A20536" s="321">
        <v>20535</v>
      </c>
      <c r="B20536" s="321">
        <v>3195</v>
      </c>
      <c r="C20536" s="323" t="s">
        <v>15442</v>
      </c>
      <c r="D20536" s="322" t="s">
        <v>33818</v>
      </c>
    </row>
    <row r="20537" spans="1:4">
      <c r="A20537" s="321">
        <v>20536</v>
      </c>
      <c r="B20537" s="321">
        <v>3196</v>
      </c>
      <c r="C20537" s="323" t="s">
        <v>13670</v>
      </c>
      <c r="D20537" s="322" t="s">
        <v>33819</v>
      </c>
    </row>
    <row r="20538" spans="1:4">
      <c r="A20538" s="321">
        <v>20537</v>
      </c>
      <c r="B20538" s="321">
        <v>3196</v>
      </c>
      <c r="C20538" s="323" t="s">
        <v>14613</v>
      </c>
      <c r="D20538" s="322" t="s">
        <v>41063</v>
      </c>
    </row>
    <row r="20539" spans="1:4">
      <c r="A20539" s="321">
        <v>20538</v>
      </c>
      <c r="B20539" s="321">
        <v>3196</v>
      </c>
      <c r="C20539" s="323" t="s">
        <v>10892</v>
      </c>
      <c r="D20539" s="322" t="s">
        <v>33820</v>
      </c>
    </row>
    <row r="20540" spans="1:4">
      <c r="A20540" s="321">
        <v>20539</v>
      </c>
      <c r="B20540" s="321">
        <v>3196</v>
      </c>
      <c r="C20540" s="323" t="s">
        <v>15570</v>
      </c>
      <c r="D20540" s="322" t="s">
        <v>33759</v>
      </c>
    </row>
    <row r="20541" spans="1:4">
      <c r="A20541" s="321">
        <v>20540</v>
      </c>
      <c r="B20541" s="321">
        <v>3196</v>
      </c>
      <c r="C20541" s="323" t="s">
        <v>15807</v>
      </c>
      <c r="D20541" s="322" t="s">
        <v>21965</v>
      </c>
    </row>
    <row r="20542" spans="1:4">
      <c r="A20542" s="321">
        <v>20541</v>
      </c>
      <c r="B20542" s="321">
        <v>3197</v>
      </c>
      <c r="C20542" s="323" t="s">
        <v>15525</v>
      </c>
      <c r="D20542" s="322" t="s">
        <v>33821</v>
      </c>
    </row>
    <row r="20543" spans="1:4">
      <c r="A20543" s="321">
        <v>20542</v>
      </c>
      <c r="B20543" s="321">
        <v>3197</v>
      </c>
      <c r="C20543" s="323" t="s">
        <v>15853</v>
      </c>
      <c r="D20543" s="322" t="s">
        <v>41064</v>
      </c>
    </row>
    <row r="20544" spans="1:4">
      <c r="A20544" s="321">
        <v>20543</v>
      </c>
      <c r="B20544" s="321">
        <v>3197</v>
      </c>
      <c r="C20544" s="323" t="s">
        <v>15529</v>
      </c>
      <c r="D20544" s="322" t="s">
        <v>33822</v>
      </c>
    </row>
    <row r="20545" spans="1:4">
      <c r="A20545" s="321">
        <v>20544</v>
      </c>
      <c r="B20545" s="321">
        <v>3197</v>
      </c>
      <c r="C20545" s="323" t="s">
        <v>5311</v>
      </c>
      <c r="D20545" s="322" t="s">
        <v>33823</v>
      </c>
    </row>
    <row r="20546" spans="1:4">
      <c r="A20546" s="321">
        <v>20545</v>
      </c>
      <c r="B20546" s="321">
        <v>3198</v>
      </c>
      <c r="C20546" s="323" t="s">
        <v>15854</v>
      </c>
      <c r="D20546" s="322" t="s">
        <v>33824</v>
      </c>
    </row>
    <row r="20547" spans="1:4">
      <c r="A20547" s="321">
        <v>20546</v>
      </c>
      <c r="B20547" s="321">
        <v>3198</v>
      </c>
      <c r="C20547" s="323" t="s">
        <v>15855</v>
      </c>
      <c r="D20547" s="322" t="s">
        <v>33825</v>
      </c>
    </row>
    <row r="20548" spans="1:4">
      <c r="A20548" s="321">
        <v>20547</v>
      </c>
      <c r="B20548" s="321">
        <v>3198</v>
      </c>
      <c r="C20548" s="323" t="s">
        <v>15179</v>
      </c>
      <c r="D20548" s="322" t="s">
        <v>33826</v>
      </c>
    </row>
    <row r="20549" spans="1:4">
      <c r="A20549" s="321">
        <v>20548</v>
      </c>
      <c r="B20549" s="321">
        <v>3198</v>
      </c>
      <c r="C20549" s="323" t="s">
        <v>15856</v>
      </c>
      <c r="D20549" s="322" t="s">
        <v>33827</v>
      </c>
    </row>
    <row r="20550" spans="1:4">
      <c r="A20550" s="321">
        <v>20549</v>
      </c>
      <c r="B20550" s="321">
        <v>3199</v>
      </c>
      <c r="C20550" s="323" t="s">
        <v>15857</v>
      </c>
      <c r="D20550" s="322" t="s">
        <v>33828</v>
      </c>
    </row>
    <row r="20551" spans="1:4">
      <c r="A20551" s="321">
        <v>20550</v>
      </c>
      <c r="B20551" s="321">
        <v>3199</v>
      </c>
      <c r="C20551" s="323" t="s">
        <v>41065</v>
      </c>
      <c r="D20551" s="322" t="s">
        <v>23454</v>
      </c>
    </row>
    <row r="20552" spans="1:4">
      <c r="A20552" s="321">
        <v>20551</v>
      </c>
      <c r="B20552" s="321">
        <v>3199</v>
      </c>
      <c r="C20552" s="323" t="s">
        <v>15859</v>
      </c>
      <c r="D20552" s="322" t="s">
        <v>20358</v>
      </c>
    </row>
    <row r="20553" spans="1:4">
      <c r="A20553" s="321">
        <v>20552</v>
      </c>
      <c r="B20553" s="321">
        <v>3200</v>
      </c>
      <c r="C20553" s="323" t="s">
        <v>15860</v>
      </c>
      <c r="D20553" s="322" t="s">
        <v>33829</v>
      </c>
    </row>
    <row r="20554" spans="1:4">
      <c r="A20554" s="321">
        <v>20553</v>
      </c>
      <c r="B20554" s="321">
        <v>3200</v>
      </c>
      <c r="C20554" s="323" t="s">
        <v>15861</v>
      </c>
      <c r="D20554" s="322" t="s">
        <v>33830</v>
      </c>
    </row>
    <row r="20555" spans="1:4">
      <c r="A20555" s="321">
        <v>20554</v>
      </c>
      <c r="B20555" s="321">
        <v>3200</v>
      </c>
      <c r="C20555" s="323" t="s">
        <v>14626</v>
      </c>
      <c r="D20555" s="322" t="s">
        <v>33831</v>
      </c>
    </row>
    <row r="20556" spans="1:4">
      <c r="A20556" s="321">
        <v>20555</v>
      </c>
      <c r="B20556" s="321">
        <v>3201</v>
      </c>
      <c r="C20556" s="323" t="s">
        <v>15516</v>
      </c>
      <c r="D20556" s="322" t="s">
        <v>41066</v>
      </c>
    </row>
    <row r="20557" spans="1:4">
      <c r="A20557" s="321">
        <v>20556</v>
      </c>
      <c r="B20557" s="321">
        <v>3202</v>
      </c>
      <c r="C20557" s="323" t="s">
        <v>15862</v>
      </c>
      <c r="D20557" s="322" t="s">
        <v>33832</v>
      </c>
    </row>
    <row r="20558" spans="1:4">
      <c r="A20558" s="321">
        <v>20557</v>
      </c>
      <c r="B20558" s="321">
        <v>3203</v>
      </c>
      <c r="C20558" s="323" t="s">
        <v>15863</v>
      </c>
      <c r="D20558" s="322" t="s">
        <v>41067</v>
      </c>
    </row>
    <row r="20559" spans="1:4">
      <c r="A20559" s="321">
        <v>20558</v>
      </c>
      <c r="B20559" s="321">
        <v>3203</v>
      </c>
      <c r="C20559" s="323" t="s">
        <v>15865</v>
      </c>
      <c r="D20559" s="322" t="s">
        <v>41068</v>
      </c>
    </row>
    <row r="20560" spans="1:4">
      <c r="A20560" s="321">
        <v>20559</v>
      </c>
      <c r="B20560" s="321">
        <v>3203</v>
      </c>
      <c r="C20560" s="323" t="s">
        <v>15866</v>
      </c>
      <c r="D20560" s="322" t="s">
        <v>15950</v>
      </c>
    </row>
    <row r="20561" spans="1:4">
      <c r="A20561" s="321">
        <v>20560</v>
      </c>
      <c r="B20561" s="321">
        <v>3203</v>
      </c>
      <c r="C20561" s="323" t="s">
        <v>15867</v>
      </c>
      <c r="D20561" s="322" t="s">
        <v>21265</v>
      </c>
    </row>
    <row r="20562" spans="1:4">
      <c r="A20562" s="321">
        <v>20561</v>
      </c>
      <c r="B20562" s="321">
        <v>3203</v>
      </c>
      <c r="C20562" s="323" t="s">
        <v>15868</v>
      </c>
      <c r="D20562" s="322" t="s">
        <v>33833</v>
      </c>
    </row>
    <row r="20563" spans="1:4">
      <c r="A20563" s="321">
        <v>20562</v>
      </c>
      <c r="B20563" s="321">
        <v>3203</v>
      </c>
      <c r="C20563" s="323" t="s">
        <v>15869</v>
      </c>
      <c r="D20563" s="322" t="s">
        <v>33834</v>
      </c>
    </row>
    <row r="20564" spans="1:4">
      <c r="A20564" s="321">
        <v>20563</v>
      </c>
      <c r="B20564" s="321">
        <v>3203</v>
      </c>
      <c r="C20564" s="323" t="s">
        <v>15870</v>
      </c>
      <c r="D20564" s="322" t="s">
        <v>33835</v>
      </c>
    </row>
    <row r="20565" spans="1:4">
      <c r="A20565" s="321">
        <v>20564</v>
      </c>
      <c r="B20565" s="321">
        <v>3203</v>
      </c>
      <c r="C20565" s="323" t="s">
        <v>15871</v>
      </c>
      <c r="D20565" s="322" t="s">
        <v>33836</v>
      </c>
    </row>
    <row r="20566" spans="1:4">
      <c r="A20566" s="321">
        <v>20565</v>
      </c>
      <c r="B20566" s="321">
        <v>3203</v>
      </c>
      <c r="C20566" s="323" t="s">
        <v>15783</v>
      </c>
      <c r="D20566" s="322" t="s">
        <v>33748</v>
      </c>
    </row>
    <row r="20567" spans="1:4">
      <c r="A20567" s="321">
        <v>20566</v>
      </c>
      <c r="B20567" s="321">
        <v>3203</v>
      </c>
      <c r="C20567" s="323" t="s">
        <v>15057</v>
      </c>
      <c r="D20567" s="322" t="s">
        <v>33837</v>
      </c>
    </row>
    <row r="20568" spans="1:4">
      <c r="A20568" s="321">
        <v>20567</v>
      </c>
      <c r="B20568" s="321">
        <v>3203</v>
      </c>
      <c r="C20568" s="323" t="s">
        <v>15872</v>
      </c>
      <c r="D20568" s="322" t="s">
        <v>33838</v>
      </c>
    </row>
    <row r="20569" spans="1:4">
      <c r="A20569" s="321">
        <v>20568</v>
      </c>
      <c r="B20569" s="321">
        <v>3203</v>
      </c>
      <c r="C20569" s="323" t="s">
        <v>15405</v>
      </c>
      <c r="D20569" s="322" t="s">
        <v>41069</v>
      </c>
    </row>
    <row r="20570" spans="1:4">
      <c r="A20570" s="321">
        <v>20569</v>
      </c>
      <c r="B20570" s="321">
        <v>3203</v>
      </c>
      <c r="C20570" s="323" t="s">
        <v>15873</v>
      </c>
      <c r="D20570" s="322" t="s">
        <v>33839</v>
      </c>
    </row>
    <row r="20571" spans="1:4">
      <c r="A20571" s="321">
        <v>20570</v>
      </c>
      <c r="B20571" s="321">
        <v>3204</v>
      </c>
      <c r="C20571" s="323" t="s">
        <v>15359</v>
      </c>
      <c r="D20571" s="322" t="s">
        <v>41070</v>
      </c>
    </row>
    <row r="20572" spans="1:4">
      <c r="A20572" s="321">
        <v>20571</v>
      </c>
      <c r="B20572" s="321">
        <v>3204</v>
      </c>
      <c r="C20572" s="323" t="s">
        <v>15874</v>
      </c>
      <c r="D20572" s="322" t="s">
        <v>41071</v>
      </c>
    </row>
    <row r="20573" spans="1:4">
      <c r="A20573" s="321">
        <v>20572</v>
      </c>
      <c r="B20573" s="321">
        <v>3204</v>
      </c>
      <c r="C20573" s="323" t="s">
        <v>15875</v>
      </c>
      <c r="D20573" s="322" t="s">
        <v>33835</v>
      </c>
    </row>
    <row r="20574" spans="1:4">
      <c r="A20574" s="321">
        <v>20573</v>
      </c>
      <c r="B20574" s="321">
        <v>3204</v>
      </c>
      <c r="C20574" s="323" t="s">
        <v>15876</v>
      </c>
      <c r="D20574" s="322" t="s">
        <v>41072</v>
      </c>
    </row>
    <row r="20575" spans="1:4">
      <c r="A20575" s="321">
        <v>20574</v>
      </c>
      <c r="B20575" s="321">
        <v>3205</v>
      </c>
      <c r="C20575" s="323" t="s">
        <v>15877</v>
      </c>
      <c r="D20575" s="322" t="s">
        <v>33840</v>
      </c>
    </row>
    <row r="20576" spans="1:4">
      <c r="A20576" s="321">
        <v>20575</v>
      </c>
      <c r="B20576" s="321">
        <v>3205</v>
      </c>
      <c r="C20576" s="323" t="s">
        <v>15876</v>
      </c>
      <c r="D20576" s="322" t="s">
        <v>41073</v>
      </c>
    </row>
    <row r="20577" spans="1:4">
      <c r="A20577" s="321">
        <v>20576</v>
      </c>
      <c r="B20577" s="321">
        <v>3205</v>
      </c>
      <c r="C20577" s="323" t="s">
        <v>41074</v>
      </c>
      <c r="D20577" s="322" t="s">
        <v>25236</v>
      </c>
    </row>
    <row r="20578" spans="1:4">
      <c r="A20578" s="321">
        <v>20577</v>
      </c>
      <c r="B20578" s="321">
        <v>3205</v>
      </c>
      <c r="C20578" s="323" t="s">
        <v>15879</v>
      </c>
      <c r="D20578" s="322" t="s">
        <v>33841</v>
      </c>
    </row>
    <row r="20579" spans="1:4">
      <c r="A20579" s="321">
        <v>20578</v>
      </c>
      <c r="B20579" s="321">
        <v>3205</v>
      </c>
      <c r="C20579" s="323" t="s">
        <v>15880</v>
      </c>
      <c r="D20579" s="322" t="s">
        <v>33841</v>
      </c>
    </row>
    <row r="20580" spans="1:4">
      <c r="A20580" s="321">
        <v>20579</v>
      </c>
      <c r="B20580" s="321">
        <v>3206</v>
      </c>
      <c r="C20580" s="323" t="s">
        <v>15881</v>
      </c>
      <c r="D20580" s="322" t="s">
        <v>41075</v>
      </c>
    </row>
    <row r="20581" spans="1:4">
      <c r="A20581" s="321">
        <v>20580</v>
      </c>
      <c r="B20581" s="321">
        <v>3206</v>
      </c>
      <c r="C20581" s="323" t="s">
        <v>13979</v>
      </c>
      <c r="D20581" s="322" t="s">
        <v>33842</v>
      </c>
    </row>
    <row r="20582" spans="1:4">
      <c r="A20582" s="321">
        <v>20581</v>
      </c>
      <c r="B20582" s="321">
        <v>3206</v>
      </c>
      <c r="C20582" s="323" t="s">
        <v>15882</v>
      </c>
      <c r="D20582" s="322" t="s">
        <v>33843</v>
      </c>
    </row>
    <row r="20583" spans="1:4">
      <c r="A20583" s="321">
        <v>20582</v>
      </c>
      <c r="B20583" s="321">
        <v>3206</v>
      </c>
      <c r="C20583" s="323" t="s">
        <v>15883</v>
      </c>
      <c r="D20583" s="322" t="s">
        <v>21339</v>
      </c>
    </row>
    <row r="20584" spans="1:4">
      <c r="A20584" s="321">
        <v>20583</v>
      </c>
      <c r="B20584" s="321">
        <v>3206</v>
      </c>
      <c r="C20584" s="323" t="s">
        <v>15667</v>
      </c>
      <c r="D20584" s="322" t="s">
        <v>33844</v>
      </c>
    </row>
    <row r="20585" spans="1:4">
      <c r="A20585" s="321">
        <v>20584</v>
      </c>
      <c r="B20585" s="321">
        <v>3206</v>
      </c>
      <c r="C20585" s="323" t="s">
        <v>15884</v>
      </c>
      <c r="D20585" s="322" t="s">
        <v>41076</v>
      </c>
    </row>
    <row r="20586" spans="1:4">
      <c r="A20586" s="321">
        <v>20585</v>
      </c>
      <c r="B20586" s="321">
        <v>3206</v>
      </c>
      <c r="C20586" s="323" t="s">
        <v>15885</v>
      </c>
      <c r="D20586" s="322" t="s">
        <v>41077</v>
      </c>
    </row>
    <row r="20587" spans="1:4">
      <c r="A20587" s="321">
        <v>20586</v>
      </c>
      <c r="B20587" s="321">
        <v>3206</v>
      </c>
      <c r="C20587" s="323" t="s">
        <v>15886</v>
      </c>
      <c r="D20587" s="322" t="s">
        <v>33845</v>
      </c>
    </row>
    <row r="20588" spans="1:4">
      <c r="A20588" s="321">
        <v>20587</v>
      </c>
      <c r="B20588" s="321">
        <v>3206</v>
      </c>
      <c r="C20588" s="323" t="s">
        <v>15887</v>
      </c>
      <c r="D20588" s="322" t="s">
        <v>33846</v>
      </c>
    </row>
    <row r="20589" spans="1:4">
      <c r="A20589" s="321">
        <v>20588</v>
      </c>
      <c r="B20589" s="321">
        <v>3206</v>
      </c>
      <c r="C20589" s="323" t="s">
        <v>8758</v>
      </c>
      <c r="D20589" s="322" t="s">
        <v>33847</v>
      </c>
    </row>
    <row r="20590" spans="1:4">
      <c r="A20590" s="321">
        <v>20589</v>
      </c>
      <c r="B20590" s="321">
        <v>3206</v>
      </c>
      <c r="C20590" s="323" t="s">
        <v>15888</v>
      </c>
      <c r="D20590" s="322" t="s">
        <v>33848</v>
      </c>
    </row>
    <row r="20591" spans="1:4">
      <c r="A20591" s="321">
        <v>20590</v>
      </c>
      <c r="B20591" s="321">
        <v>3206</v>
      </c>
      <c r="C20591" s="323" t="s">
        <v>15889</v>
      </c>
      <c r="D20591" s="322" t="s">
        <v>23984</v>
      </c>
    </row>
    <row r="20592" spans="1:4">
      <c r="A20592" s="321">
        <v>20591</v>
      </c>
      <c r="B20592" s="321">
        <v>3207</v>
      </c>
      <c r="C20592" s="323" t="s">
        <v>15890</v>
      </c>
      <c r="D20592" s="322" t="s">
        <v>33849</v>
      </c>
    </row>
    <row r="20593" spans="1:4">
      <c r="A20593" s="321">
        <v>20592</v>
      </c>
      <c r="B20593" s="321">
        <v>3207</v>
      </c>
      <c r="C20593" s="323" t="s">
        <v>15891</v>
      </c>
      <c r="D20593" s="322" t="s">
        <v>33850</v>
      </c>
    </row>
    <row r="20594" spans="1:4">
      <c r="A20594" s="321">
        <v>20593</v>
      </c>
      <c r="B20594" s="321">
        <v>3207</v>
      </c>
      <c r="C20594" s="323" t="s">
        <v>15892</v>
      </c>
      <c r="D20594" s="322" t="s">
        <v>33851</v>
      </c>
    </row>
    <row r="20595" spans="1:4">
      <c r="A20595" s="321">
        <v>20594</v>
      </c>
      <c r="B20595" s="321">
        <v>3207</v>
      </c>
      <c r="C20595" s="323" t="s">
        <v>15893</v>
      </c>
      <c r="D20595" s="322" t="s">
        <v>33852</v>
      </c>
    </row>
    <row r="20596" spans="1:4">
      <c r="A20596" s="321">
        <v>20595</v>
      </c>
      <c r="B20596" s="321">
        <v>3207</v>
      </c>
      <c r="C20596" s="323" t="s">
        <v>15894</v>
      </c>
      <c r="D20596" s="322" t="s">
        <v>20916</v>
      </c>
    </row>
    <row r="20597" spans="1:4">
      <c r="A20597" s="321">
        <v>20596</v>
      </c>
      <c r="B20597" s="321">
        <v>3208</v>
      </c>
      <c r="C20597" s="323" t="s">
        <v>667</v>
      </c>
      <c r="D20597" s="322" t="s">
        <v>33853</v>
      </c>
    </row>
    <row r="20598" spans="1:4">
      <c r="A20598" s="321">
        <v>20597</v>
      </c>
      <c r="B20598" s="321">
        <v>3208</v>
      </c>
      <c r="C20598" s="323" t="s">
        <v>15405</v>
      </c>
      <c r="D20598" s="322" t="s">
        <v>33854</v>
      </c>
    </row>
    <row r="20599" spans="1:4">
      <c r="A20599" s="321">
        <v>20598</v>
      </c>
      <c r="B20599" s="321">
        <v>3208</v>
      </c>
      <c r="C20599" s="323" t="s">
        <v>15872</v>
      </c>
      <c r="D20599" s="322" t="s">
        <v>33855</v>
      </c>
    </row>
    <row r="20600" spans="1:4">
      <c r="A20600" s="321">
        <v>20599</v>
      </c>
      <c r="B20600" s="321">
        <v>3208</v>
      </c>
      <c r="C20600" s="323" t="s">
        <v>15895</v>
      </c>
      <c r="D20600" s="322" t="s">
        <v>33856</v>
      </c>
    </row>
    <row r="20601" spans="1:4">
      <c r="A20601" s="321">
        <v>20600</v>
      </c>
      <c r="B20601" s="321">
        <v>3208</v>
      </c>
      <c r="C20601" s="323" t="s">
        <v>15896</v>
      </c>
      <c r="D20601" s="322" t="s">
        <v>33857</v>
      </c>
    </row>
    <row r="20602" spans="1:4">
      <c r="A20602" s="321">
        <v>20601</v>
      </c>
      <c r="B20602" s="321">
        <v>3208</v>
      </c>
      <c r="C20602" s="323" t="s">
        <v>15897</v>
      </c>
      <c r="D20602" s="322" t="s">
        <v>33857</v>
      </c>
    </row>
    <row r="20603" spans="1:4">
      <c r="A20603" s="321">
        <v>20602</v>
      </c>
      <c r="B20603" s="321">
        <v>3208</v>
      </c>
      <c r="C20603" s="323" t="s">
        <v>15413</v>
      </c>
      <c r="D20603" s="322" t="s">
        <v>33858</v>
      </c>
    </row>
    <row r="20604" spans="1:4">
      <c r="A20604" s="321">
        <v>20603</v>
      </c>
      <c r="B20604" s="321">
        <v>3208</v>
      </c>
      <c r="C20604" s="323" t="s">
        <v>11660</v>
      </c>
      <c r="D20604" s="322" t="s">
        <v>33859</v>
      </c>
    </row>
    <row r="20605" spans="1:4">
      <c r="A20605" s="321">
        <v>20604</v>
      </c>
      <c r="B20605" s="321">
        <v>3208</v>
      </c>
      <c r="C20605" s="323" t="s">
        <v>15865</v>
      </c>
      <c r="D20605" s="322" t="s">
        <v>33860</v>
      </c>
    </row>
    <row r="20606" spans="1:4">
      <c r="A20606" s="321">
        <v>20605</v>
      </c>
      <c r="B20606" s="321">
        <v>3208</v>
      </c>
      <c r="C20606" s="323" t="s">
        <v>15866</v>
      </c>
      <c r="D20606" s="322" t="s">
        <v>15950</v>
      </c>
    </row>
    <row r="20607" spans="1:4">
      <c r="A20607" s="321">
        <v>20606</v>
      </c>
      <c r="B20607" s="321">
        <v>3208</v>
      </c>
      <c r="C20607" s="323" t="s">
        <v>15898</v>
      </c>
      <c r="D20607" s="322" t="s">
        <v>33861</v>
      </c>
    </row>
    <row r="20608" spans="1:4">
      <c r="A20608" s="321">
        <v>20607</v>
      </c>
      <c r="B20608" s="321">
        <v>3208</v>
      </c>
      <c r="C20608" s="323" t="s">
        <v>15899</v>
      </c>
      <c r="D20608" s="322" t="s">
        <v>41078</v>
      </c>
    </row>
    <row r="20609" spans="1:4">
      <c r="A20609" s="321">
        <v>20608</v>
      </c>
      <c r="B20609" s="321">
        <v>3209</v>
      </c>
      <c r="C20609" s="323" t="s">
        <v>15900</v>
      </c>
      <c r="D20609" s="322" t="s">
        <v>33862</v>
      </c>
    </row>
    <row r="20610" spans="1:4">
      <c r="A20610" s="321">
        <v>20609</v>
      </c>
      <c r="B20610" s="321">
        <v>3209</v>
      </c>
      <c r="C20610" s="323" t="s">
        <v>2771</v>
      </c>
      <c r="D20610" s="322" t="s">
        <v>20389</v>
      </c>
    </row>
    <row r="20611" spans="1:4">
      <c r="A20611" s="321">
        <v>20610</v>
      </c>
      <c r="B20611" s="321">
        <v>3209</v>
      </c>
      <c r="C20611" s="323" t="s">
        <v>11834</v>
      </c>
      <c r="D20611" s="322" t="s">
        <v>41079</v>
      </c>
    </row>
    <row r="20612" spans="1:4">
      <c r="A20612" s="321">
        <v>20611</v>
      </c>
      <c r="B20612" s="321">
        <v>3209</v>
      </c>
      <c r="C20612" s="323" t="s">
        <v>15901</v>
      </c>
      <c r="D20612" s="322" t="s">
        <v>33863</v>
      </c>
    </row>
    <row r="20613" spans="1:4">
      <c r="A20613" s="321">
        <v>20612</v>
      </c>
      <c r="B20613" s="321">
        <v>3210</v>
      </c>
      <c r="C20613" s="323" t="s">
        <v>15902</v>
      </c>
      <c r="D20613" s="322" t="s">
        <v>33864</v>
      </c>
    </row>
    <row r="20614" spans="1:4">
      <c r="A20614" s="321">
        <v>20613</v>
      </c>
      <c r="B20614" s="321">
        <v>3210</v>
      </c>
      <c r="C20614" s="323" t="s">
        <v>15903</v>
      </c>
      <c r="D20614" s="322" t="s">
        <v>33865</v>
      </c>
    </row>
    <row r="20615" spans="1:4">
      <c r="A20615" s="321">
        <v>20614</v>
      </c>
      <c r="B20615" s="321">
        <v>3210</v>
      </c>
      <c r="C20615" s="323" t="s">
        <v>15854</v>
      </c>
      <c r="D20615" s="322" t="s">
        <v>33866</v>
      </c>
    </row>
    <row r="20616" spans="1:4">
      <c r="A20616" s="321">
        <v>20615</v>
      </c>
      <c r="B20616" s="321">
        <v>3210</v>
      </c>
      <c r="C20616" s="323" t="s">
        <v>15904</v>
      </c>
      <c r="D20616" s="322" t="s">
        <v>33867</v>
      </c>
    </row>
    <row r="20617" spans="1:4">
      <c r="A20617" s="321">
        <v>20616</v>
      </c>
      <c r="B20617" s="321">
        <v>3210</v>
      </c>
      <c r="C20617" s="323" t="s">
        <v>15905</v>
      </c>
      <c r="D20617" s="322" t="s">
        <v>33868</v>
      </c>
    </row>
    <row r="20618" spans="1:4">
      <c r="A20618" s="321">
        <v>20617</v>
      </c>
      <c r="B20618" s="321">
        <v>3210</v>
      </c>
      <c r="C20618" s="323" t="s">
        <v>15906</v>
      </c>
      <c r="D20618" s="322" t="s">
        <v>33869</v>
      </c>
    </row>
    <row r="20619" spans="1:4">
      <c r="A20619" s="321">
        <v>20618</v>
      </c>
      <c r="B20619" s="321">
        <v>3210</v>
      </c>
      <c r="C20619" s="323" t="s">
        <v>15907</v>
      </c>
      <c r="D20619" s="322" t="s">
        <v>33870</v>
      </c>
    </row>
    <row r="20620" spans="1:4">
      <c r="A20620" s="321">
        <v>20619</v>
      </c>
      <c r="B20620" s="321">
        <v>3210</v>
      </c>
      <c r="C20620" s="323" t="s">
        <v>15908</v>
      </c>
      <c r="D20620" s="322" t="s">
        <v>33871</v>
      </c>
    </row>
    <row r="20621" spans="1:4">
      <c r="A20621" s="321">
        <v>20620</v>
      </c>
      <c r="B20621" s="321">
        <v>3210</v>
      </c>
      <c r="C20621" s="323" t="s">
        <v>15909</v>
      </c>
      <c r="D20621" s="322" t="s">
        <v>33872</v>
      </c>
    </row>
    <row r="20622" spans="1:4">
      <c r="A20622" s="321">
        <v>20621</v>
      </c>
      <c r="B20622" s="321">
        <v>3210</v>
      </c>
      <c r="C20622" s="323" t="s">
        <v>15910</v>
      </c>
      <c r="D20622" s="322" t="s">
        <v>41080</v>
      </c>
    </row>
    <row r="20623" spans="1:4">
      <c r="A20623" s="321">
        <v>20622</v>
      </c>
      <c r="B20623" s="321">
        <v>3210</v>
      </c>
      <c r="C20623" s="323" t="s">
        <v>15911</v>
      </c>
      <c r="D20623" s="322" t="s">
        <v>30960</v>
      </c>
    </row>
    <row r="20624" spans="1:4">
      <c r="A20624" s="321">
        <v>20623</v>
      </c>
      <c r="B20624" s="321">
        <v>3211</v>
      </c>
      <c r="C20624" s="323" t="s">
        <v>15912</v>
      </c>
      <c r="D20624" s="322" t="s">
        <v>41081</v>
      </c>
    </row>
    <row r="20625" spans="1:4">
      <c r="A20625" s="321">
        <v>20624</v>
      </c>
      <c r="B20625" s="321">
        <v>3211</v>
      </c>
      <c r="C20625" s="323" t="s">
        <v>15473</v>
      </c>
      <c r="D20625" s="322" t="s">
        <v>33873</v>
      </c>
    </row>
    <row r="20626" spans="1:4">
      <c r="A20626" s="321">
        <v>20625</v>
      </c>
      <c r="B20626" s="321">
        <v>3212</v>
      </c>
      <c r="C20626" s="323" t="s">
        <v>15864</v>
      </c>
      <c r="D20626" s="322" t="s">
        <v>33874</v>
      </c>
    </row>
    <row r="20627" spans="1:4">
      <c r="A20627" s="321">
        <v>20626</v>
      </c>
      <c r="B20627" s="321">
        <v>3212</v>
      </c>
      <c r="C20627" s="323" t="s">
        <v>15913</v>
      </c>
      <c r="D20627" s="322" t="s">
        <v>33875</v>
      </c>
    </row>
    <row r="20628" spans="1:4">
      <c r="A20628" s="321">
        <v>20627</v>
      </c>
      <c r="B20628" s="321">
        <v>3212</v>
      </c>
      <c r="C20628" s="323" t="s">
        <v>15914</v>
      </c>
      <c r="D20628" s="322" t="s">
        <v>33876</v>
      </c>
    </row>
    <row r="20629" spans="1:4">
      <c r="A20629" s="321">
        <v>20628</v>
      </c>
      <c r="B20629" s="321">
        <v>3212</v>
      </c>
      <c r="C20629" s="323" t="s">
        <v>33877</v>
      </c>
      <c r="D20629" s="322" t="s">
        <v>33876</v>
      </c>
    </row>
    <row r="20630" spans="1:4">
      <c r="A20630" s="321">
        <v>20629</v>
      </c>
      <c r="B20630" s="321">
        <v>3212</v>
      </c>
      <c r="C20630" s="323" t="s">
        <v>15915</v>
      </c>
      <c r="D20630" s="322" t="s">
        <v>33878</v>
      </c>
    </row>
    <row r="20631" spans="1:4">
      <c r="A20631" s="321">
        <v>20630</v>
      </c>
      <c r="B20631" s="321">
        <v>3212</v>
      </c>
      <c r="C20631" s="323" t="s">
        <v>15916</v>
      </c>
      <c r="D20631" s="322" t="s">
        <v>33879</v>
      </c>
    </row>
    <row r="20632" spans="1:4">
      <c r="A20632" s="321">
        <v>20631</v>
      </c>
      <c r="B20632" s="321">
        <v>3212</v>
      </c>
      <c r="C20632" s="323" t="s">
        <v>15917</v>
      </c>
      <c r="D20632" s="322" t="s">
        <v>33880</v>
      </c>
    </row>
    <row r="20633" spans="1:4">
      <c r="A20633" s="321">
        <v>20632</v>
      </c>
      <c r="B20633" s="321">
        <v>3212</v>
      </c>
      <c r="C20633" s="323" t="s">
        <v>15428</v>
      </c>
      <c r="D20633" s="322" t="s">
        <v>33881</v>
      </c>
    </row>
    <row r="20634" spans="1:4">
      <c r="A20634" s="321">
        <v>20633</v>
      </c>
      <c r="B20634" s="321">
        <v>3212</v>
      </c>
      <c r="C20634" s="323" t="s">
        <v>15382</v>
      </c>
      <c r="D20634" s="322" t="s">
        <v>33882</v>
      </c>
    </row>
    <row r="20635" spans="1:4">
      <c r="A20635" s="321">
        <v>20634</v>
      </c>
      <c r="B20635" s="321">
        <v>3213</v>
      </c>
      <c r="C20635" s="323" t="s">
        <v>15918</v>
      </c>
      <c r="D20635" s="322" t="s">
        <v>41082</v>
      </c>
    </row>
    <row r="20636" spans="1:4">
      <c r="A20636" s="321">
        <v>20635</v>
      </c>
      <c r="B20636" s="321">
        <v>3213</v>
      </c>
      <c r="C20636" s="323" t="s">
        <v>15920</v>
      </c>
      <c r="D20636" s="322" t="s">
        <v>41082</v>
      </c>
    </row>
    <row r="20637" spans="1:4">
      <c r="A20637" s="321">
        <v>20636</v>
      </c>
      <c r="B20637" s="321">
        <v>3213</v>
      </c>
      <c r="C20637" s="323" t="s">
        <v>15873</v>
      </c>
      <c r="D20637" s="322" t="s">
        <v>33883</v>
      </c>
    </row>
    <row r="20638" spans="1:4">
      <c r="A20638" s="321">
        <v>20637</v>
      </c>
      <c r="B20638" s="321">
        <v>3214</v>
      </c>
      <c r="C20638" s="323" t="s">
        <v>15919</v>
      </c>
      <c r="D20638" s="322" t="s">
        <v>41083</v>
      </c>
    </row>
    <row r="20639" spans="1:4">
      <c r="A20639" s="321">
        <v>20638</v>
      </c>
      <c r="B20639" s="321">
        <v>3214</v>
      </c>
      <c r="C20639" s="323" t="s">
        <v>15482</v>
      </c>
      <c r="D20639" s="322" t="s">
        <v>41084</v>
      </c>
    </row>
    <row r="20640" spans="1:4">
      <c r="A20640" s="321">
        <v>20639</v>
      </c>
      <c r="B20640" s="321">
        <v>3214</v>
      </c>
      <c r="C20640" s="323" t="s">
        <v>15485</v>
      </c>
      <c r="D20640" s="322" t="s">
        <v>33884</v>
      </c>
    </row>
    <row r="20641" spans="1:4">
      <c r="A20641" s="321">
        <v>20640</v>
      </c>
      <c r="B20641" s="321">
        <v>3214</v>
      </c>
      <c r="C20641" s="323" t="s">
        <v>15921</v>
      </c>
      <c r="D20641" s="322" t="s">
        <v>41085</v>
      </c>
    </row>
    <row r="20642" spans="1:4">
      <c r="A20642" s="321">
        <v>20641</v>
      </c>
      <c r="B20642" s="321">
        <v>3214</v>
      </c>
      <c r="C20642" s="323" t="s">
        <v>15922</v>
      </c>
      <c r="D20642" s="322" t="s">
        <v>33885</v>
      </c>
    </row>
    <row r="20643" spans="1:4">
      <c r="A20643" s="321">
        <v>20642</v>
      </c>
      <c r="B20643" s="321">
        <v>3214</v>
      </c>
      <c r="C20643" s="323" t="s">
        <v>15923</v>
      </c>
      <c r="D20643" s="322" t="s">
        <v>33886</v>
      </c>
    </row>
    <row r="20644" spans="1:4">
      <c r="A20644" s="321">
        <v>20643</v>
      </c>
      <c r="B20644" s="321">
        <v>3214</v>
      </c>
      <c r="C20644" s="323" t="s">
        <v>15505</v>
      </c>
      <c r="D20644" s="322" t="s">
        <v>33887</v>
      </c>
    </row>
    <row r="20645" spans="1:4">
      <c r="A20645" s="321">
        <v>20644</v>
      </c>
      <c r="B20645" s="321">
        <v>3214</v>
      </c>
      <c r="C20645" s="323" t="s">
        <v>15924</v>
      </c>
      <c r="D20645" s="322" t="s">
        <v>33888</v>
      </c>
    </row>
    <row r="20646" spans="1:4">
      <c r="A20646" s="321">
        <v>20645</v>
      </c>
      <c r="B20646" s="321">
        <v>3214</v>
      </c>
      <c r="C20646" s="323" t="s">
        <v>15925</v>
      </c>
      <c r="D20646" s="322" t="s">
        <v>41086</v>
      </c>
    </row>
    <row r="20647" spans="1:4">
      <c r="A20647" s="321">
        <v>20646</v>
      </c>
      <c r="B20647" s="321">
        <v>3214</v>
      </c>
      <c r="C20647" s="323" t="s">
        <v>15926</v>
      </c>
      <c r="D20647" s="322" t="s">
        <v>20494</v>
      </c>
    </row>
    <row r="20648" spans="1:4">
      <c r="A20648" s="321">
        <v>20647</v>
      </c>
      <c r="B20648" s="321">
        <v>3214</v>
      </c>
      <c r="C20648" s="323" t="s">
        <v>15927</v>
      </c>
      <c r="D20648" s="322" t="s">
        <v>33889</v>
      </c>
    </row>
    <row r="20649" spans="1:4">
      <c r="A20649" s="321">
        <v>20648</v>
      </c>
      <c r="B20649" s="321">
        <v>3214</v>
      </c>
      <c r="C20649" s="323" t="s">
        <v>15498</v>
      </c>
      <c r="D20649" s="322" t="s">
        <v>41087</v>
      </c>
    </row>
    <row r="20650" spans="1:4">
      <c r="A20650" s="321">
        <v>20649</v>
      </c>
      <c r="B20650" s="321">
        <v>3214</v>
      </c>
      <c r="C20650" s="323" t="s">
        <v>15928</v>
      </c>
      <c r="D20650" s="322" t="s">
        <v>33890</v>
      </c>
    </row>
    <row r="20651" spans="1:4">
      <c r="A20651" s="321">
        <v>20650</v>
      </c>
      <c r="B20651" s="321">
        <v>3214</v>
      </c>
      <c r="C20651" s="323" t="s">
        <v>15929</v>
      </c>
      <c r="D20651" s="322" t="s">
        <v>41088</v>
      </c>
    </row>
    <row r="20652" spans="1:4">
      <c r="A20652" s="321">
        <v>20651</v>
      </c>
      <c r="B20652" s="321">
        <v>3214</v>
      </c>
      <c r="C20652" s="323" t="s">
        <v>15518</v>
      </c>
      <c r="D20652" s="322" t="s">
        <v>33920</v>
      </c>
    </row>
    <row r="20653" spans="1:4">
      <c r="A20653" s="321">
        <v>20652</v>
      </c>
      <c r="B20653" s="321">
        <v>3214</v>
      </c>
      <c r="C20653" s="323" t="s">
        <v>15930</v>
      </c>
      <c r="D20653" s="322" t="s">
        <v>33891</v>
      </c>
    </row>
    <row r="20654" spans="1:4">
      <c r="A20654" s="321">
        <v>20653</v>
      </c>
      <c r="B20654" s="321">
        <v>3214</v>
      </c>
      <c r="C20654" s="323" t="s">
        <v>15521</v>
      </c>
      <c r="D20654" s="322" t="s">
        <v>41089</v>
      </c>
    </row>
    <row r="20655" spans="1:4">
      <c r="A20655" s="321">
        <v>20654</v>
      </c>
      <c r="B20655" s="321">
        <v>3215</v>
      </c>
      <c r="C20655" s="323" t="s">
        <v>693</v>
      </c>
      <c r="D20655" s="322" t="s">
        <v>41090</v>
      </c>
    </row>
    <row r="20656" spans="1:4">
      <c r="A20656" s="321">
        <v>20655</v>
      </c>
      <c r="B20656" s="321">
        <v>3215</v>
      </c>
      <c r="C20656" s="323" t="s">
        <v>15664</v>
      </c>
      <c r="D20656" s="322" t="s">
        <v>20494</v>
      </c>
    </row>
    <row r="20657" spans="1:4">
      <c r="A20657" s="321">
        <v>20656</v>
      </c>
      <c r="B20657" s="321">
        <v>3215</v>
      </c>
      <c r="C20657" s="323" t="s">
        <v>15931</v>
      </c>
      <c r="D20657" s="322" t="s">
        <v>33892</v>
      </c>
    </row>
    <row r="20658" spans="1:4">
      <c r="A20658" s="321">
        <v>20657</v>
      </c>
      <c r="B20658" s="321">
        <v>3215</v>
      </c>
      <c r="C20658" s="323" t="s">
        <v>15932</v>
      </c>
      <c r="D20658" s="322" t="s">
        <v>33893</v>
      </c>
    </row>
    <row r="20659" spans="1:4">
      <c r="A20659" s="321">
        <v>20658</v>
      </c>
      <c r="B20659" s="321">
        <v>3216</v>
      </c>
      <c r="C20659" s="323" t="s">
        <v>15933</v>
      </c>
      <c r="D20659" s="322" t="s">
        <v>33894</v>
      </c>
    </row>
    <row r="20660" spans="1:4">
      <c r="A20660" s="321">
        <v>20659</v>
      </c>
      <c r="B20660" s="321">
        <v>3216</v>
      </c>
      <c r="C20660" s="323" t="s">
        <v>15934</v>
      </c>
      <c r="D20660" s="322" t="s">
        <v>33894</v>
      </c>
    </row>
    <row r="20661" spans="1:4">
      <c r="A20661" s="321">
        <v>20660</v>
      </c>
      <c r="B20661" s="321">
        <v>3216</v>
      </c>
      <c r="C20661" s="323" t="s">
        <v>15935</v>
      </c>
      <c r="D20661" s="322" t="s">
        <v>33895</v>
      </c>
    </row>
    <row r="20662" spans="1:4">
      <c r="A20662" s="321">
        <v>20661</v>
      </c>
      <c r="B20662" s="321">
        <v>3216</v>
      </c>
      <c r="C20662" s="323" t="s">
        <v>15936</v>
      </c>
      <c r="D20662" s="322" t="s">
        <v>33896</v>
      </c>
    </row>
    <row r="20663" spans="1:4">
      <c r="A20663" s="321">
        <v>20662</v>
      </c>
      <c r="B20663" s="321">
        <v>3216</v>
      </c>
      <c r="C20663" s="323" t="s">
        <v>15937</v>
      </c>
      <c r="D20663" s="322" t="s">
        <v>33896</v>
      </c>
    </row>
    <row r="20664" spans="1:4">
      <c r="A20664" s="321">
        <v>20663</v>
      </c>
      <c r="B20664" s="321">
        <v>3216</v>
      </c>
      <c r="C20664" s="323" t="s">
        <v>15938</v>
      </c>
      <c r="D20664" s="322" t="s">
        <v>33897</v>
      </c>
    </row>
    <row r="20665" spans="1:4">
      <c r="A20665" s="321">
        <v>20664</v>
      </c>
      <c r="B20665" s="321">
        <v>3216</v>
      </c>
      <c r="C20665" s="323" t="s">
        <v>15939</v>
      </c>
      <c r="D20665" s="322" t="s">
        <v>33898</v>
      </c>
    </row>
    <row r="20666" spans="1:4">
      <c r="A20666" s="321">
        <v>20665</v>
      </c>
      <c r="B20666" s="321">
        <v>3217</v>
      </c>
      <c r="C20666" s="323" t="s">
        <v>12830</v>
      </c>
      <c r="D20666" s="322" t="s">
        <v>33899</v>
      </c>
    </row>
    <row r="20667" spans="1:4">
      <c r="A20667" s="321">
        <v>20666</v>
      </c>
      <c r="B20667" s="321">
        <v>3217</v>
      </c>
      <c r="C20667" s="323" t="s">
        <v>15940</v>
      </c>
      <c r="D20667" s="322" t="s">
        <v>41091</v>
      </c>
    </row>
    <row r="20668" spans="1:4">
      <c r="A20668" s="321">
        <v>20667</v>
      </c>
      <c r="B20668" s="321">
        <v>3218</v>
      </c>
      <c r="C20668" s="323" t="s">
        <v>12768</v>
      </c>
      <c r="D20668" s="322" t="s">
        <v>33900</v>
      </c>
    </row>
    <row r="20669" spans="1:4">
      <c r="A20669" s="321">
        <v>20668</v>
      </c>
      <c r="B20669" s="321">
        <v>3218</v>
      </c>
      <c r="C20669" s="323" t="s">
        <v>15941</v>
      </c>
      <c r="D20669" s="322" t="s">
        <v>33901</v>
      </c>
    </row>
    <row r="20670" spans="1:4">
      <c r="A20670" s="321">
        <v>20669</v>
      </c>
      <c r="B20670" s="321">
        <v>3218</v>
      </c>
      <c r="C20670" s="323" t="s">
        <v>15942</v>
      </c>
      <c r="D20670" s="322" t="s">
        <v>41092</v>
      </c>
    </row>
    <row r="20671" spans="1:4">
      <c r="A20671" s="321">
        <v>20670</v>
      </c>
      <c r="B20671" s="321">
        <v>3219</v>
      </c>
      <c r="C20671" s="323" t="s">
        <v>15943</v>
      </c>
      <c r="D20671" s="322" t="s">
        <v>33902</v>
      </c>
    </row>
    <row r="20672" spans="1:4">
      <c r="A20672" s="321">
        <v>20671</v>
      </c>
      <c r="B20672" s="321">
        <v>3219</v>
      </c>
      <c r="C20672" s="323" t="s">
        <v>15562</v>
      </c>
      <c r="D20672" s="322" t="s">
        <v>33902</v>
      </c>
    </row>
    <row r="20673" spans="1:4">
      <c r="A20673" s="321">
        <v>20672</v>
      </c>
      <c r="B20673" s="321">
        <v>3220</v>
      </c>
      <c r="C20673" s="323" t="s">
        <v>15944</v>
      </c>
      <c r="D20673" s="322" t="s">
        <v>33903</v>
      </c>
    </row>
    <row r="20674" spans="1:4">
      <c r="A20674" s="321">
        <v>20673</v>
      </c>
      <c r="B20674" s="321">
        <v>3220</v>
      </c>
      <c r="C20674" s="323" t="s">
        <v>15945</v>
      </c>
      <c r="D20674" s="322" t="s">
        <v>22915</v>
      </c>
    </row>
    <row r="20675" spans="1:4">
      <c r="A20675" s="321">
        <v>20674</v>
      </c>
      <c r="B20675" s="321">
        <v>3220</v>
      </c>
      <c r="C20675" s="323" t="s">
        <v>15534</v>
      </c>
      <c r="D20675" s="322" t="s">
        <v>33904</v>
      </c>
    </row>
    <row r="20676" spans="1:4">
      <c r="A20676" s="321">
        <v>20675</v>
      </c>
      <c r="B20676" s="321">
        <v>3220</v>
      </c>
      <c r="C20676" s="323" t="s">
        <v>15946</v>
      </c>
      <c r="D20676" s="322" t="s">
        <v>22701</v>
      </c>
    </row>
    <row r="20677" spans="1:4">
      <c r="A20677" s="321">
        <v>20676</v>
      </c>
      <c r="B20677" s="321">
        <v>3220</v>
      </c>
      <c r="C20677" s="323" t="s">
        <v>15947</v>
      </c>
      <c r="D20677" s="322" t="s">
        <v>33905</v>
      </c>
    </row>
    <row r="20678" spans="1:4">
      <c r="A20678" s="321">
        <v>20677</v>
      </c>
      <c r="B20678" s="321">
        <v>3220</v>
      </c>
      <c r="C20678" s="323" t="s">
        <v>33906</v>
      </c>
      <c r="D20678" s="322" t="s">
        <v>33907</v>
      </c>
    </row>
    <row r="20679" spans="1:4">
      <c r="A20679" s="321">
        <v>20678</v>
      </c>
      <c r="B20679" s="321">
        <v>3221</v>
      </c>
      <c r="C20679" s="323" t="s">
        <v>15949</v>
      </c>
      <c r="D20679" s="322" t="s">
        <v>33908</v>
      </c>
    </row>
    <row r="20680" spans="1:4">
      <c r="A20680" s="321">
        <v>20679</v>
      </c>
      <c r="B20680" s="321">
        <v>3221</v>
      </c>
      <c r="C20680" s="323" t="s">
        <v>15950</v>
      </c>
      <c r="D20680" s="322" t="s">
        <v>33909</v>
      </c>
    </row>
    <row r="20681" spans="1:4">
      <c r="A20681" s="321">
        <v>20680</v>
      </c>
      <c r="B20681" s="321">
        <v>3221</v>
      </c>
      <c r="C20681" s="323" t="s">
        <v>15951</v>
      </c>
      <c r="D20681" s="322" t="s">
        <v>33910</v>
      </c>
    </row>
    <row r="20682" spans="1:4">
      <c r="A20682" s="321">
        <v>20681</v>
      </c>
      <c r="B20682" s="321">
        <v>3221</v>
      </c>
      <c r="C20682" s="323" t="s">
        <v>15941</v>
      </c>
      <c r="D20682" s="322" t="s">
        <v>33911</v>
      </c>
    </row>
    <row r="20683" spans="1:4">
      <c r="A20683" s="321">
        <v>20682</v>
      </c>
      <c r="B20683" s="321">
        <v>3222</v>
      </c>
      <c r="C20683" s="323" t="s">
        <v>15952</v>
      </c>
      <c r="D20683" s="322" t="s">
        <v>41093</v>
      </c>
    </row>
    <row r="20684" spans="1:4">
      <c r="A20684" s="321">
        <v>20683</v>
      </c>
      <c r="B20684" s="321">
        <v>3222</v>
      </c>
      <c r="C20684" s="323" t="s">
        <v>15953</v>
      </c>
      <c r="D20684" s="322" t="s">
        <v>23493</v>
      </c>
    </row>
    <row r="20685" spans="1:4">
      <c r="A20685" s="321">
        <v>20684</v>
      </c>
      <c r="B20685" s="321">
        <v>3222</v>
      </c>
      <c r="C20685" s="323" t="s">
        <v>15954</v>
      </c>
      <c r="D20685" s="322" t="s">
        <v>33912</v>
      </c>
    </row>
    <row r="20686" spans="1:4">
      <c r="A20686" s="321">
        <v>20685</v>
      </c>
      <c r="B20686" s="321">
        <v>3222</v>
      </c>
      <c r="C20686" s="323" t="s">
        <v>7963</v>
      </c>
      <c r="D20686" s="322" t="s">
        <v>33913</v>
      </c>
    </row>
    <row r="20687" spans="1:4">
      <c r="A20687" s="321">
        <v>20686</v>
      </c>
      <c r="B20687" s="321">
        <v>3222</v>
      </c>
      <c r="C20687" s="323" t="s">
        <v>15955</v>
      </c>
      <c r="D20687" s="322" t="s">
        <v>33914</v>
      </c>
    </row>
    <row r="20688" spans="1:4">
      <c r="A20688" s="321">
        <v>20687</v>
      </c>
      <c r="B20688" s="321">
        <v>3222</v>
      </c>
      <c r="C20688" s="323" t="s">
        <v>15103</v>
      </c>
      <c r="D20688" s="322" t="s">
        <v>33915</v>
      </c>
    </row>
    <row r="20689" spans="1:4">
      <c r="A20689" s="321">
        <v>20688</v>
      </c>
      <c r="B20689" s="321">
        <v>3222</v>
      </c>
      <c r="C20689" s="323" t="s">
        <v>15956</v>
      </c>
      <c r="D20689" s="322" t="s">
        <v>26674</v>
      </c>
    </row>
    <row r="20690" spans="1:4">
      <c r="A20690" s="321">
        <v>20689</v>
      </c>
      <c r="B20690" s="321">
        <v>3223</v>
      </c>
      <c r="C20690" s="323" t="s">
        <v>15564</v>
      </c>
      <c r="D20690" s="322" t="s">
        <v>33916</v>
      </c>
    </row>
    <row r="20691" spans="1:4">
      <c r="A20691" s="321">
        <v>20690</v>
      </c>
      <c r="B20691" s="321">
        <v>3224</v>
      </c>
      <c r="C20691" s="323" t="s">
        <v>15474</v>
      </c>
      <c r="D20691" s="322" t="s">
        <v>33917</v>
      </c>
    </row>
    <row r="20692" spans="1:4">
      <c r="A20692" s="321">
        <v>20691</v>
      </c>
      <c r="B20692" s="321">
        <v>3224</v>
      </c>
      <c r="C20692" s="323" t="s">
        <v>12845</v>
      </c>
      <c r="D20692" s="322" t="s">
        <v>33918</v>
      </c>
    </row>
    <row r="20693" spans="1:4">
      <c r="A20693" s="321">
        <v>20692</v>
      </c>
      <c r="B20693" s="321">
        <v>3224</v>
      </c>
      <c r="C20693" s="323" t="s">
        <v>15957</v>
      </c>
      <c r="D20693" s="322" t="s">
        <v>33919</v>
      </c>
    </row>
    <row r="20694" spans="1:4">
      <c r="A20694" s="321">
        <v>20693</v>
      </c>
      <c r="B20694" s="321">
        <v>3224</v>
      </c>
      <c r="C20694" s="323" t="s">
        <v>8720</v>
      </c>
      <c r="D20694" s="322" t="s">
        <v>33920</v>
      </c>
    </row>
    <row r="20695" spans="1:4">
      <c r="A20695" s="321">
        <v>20694</v>
      </c>
      <c r="B20695" s="321">
        <v>3224</v>
      </c>
      <c r="C20695" s="323" t="s">
        <v>15939</v>
      </c>
      <c r="D20695" s="322" t="s">
        <v>33921</v>
      </c>
    </row>
    <row r="20696" spans="1:4">
      <c r="A20696" s="321">
        <v>20695</v>
      </c>
      <c r="B20696" s="321">
        <v>3224</v>
      </c>
      <c r="C20696" s="323" t="s">
        <v>15958</v>
      </c>
      <c r="D20696" s="322" t="s">
        <v>33922</v>
      </c>
    </row>
    <row r="20697" spans="1:4">
      <c r="A20697" s="321">
        <v>20696</v>
      </c>
      <c r="B20697" s="321">
        <v>3224</v>
      </c>
      <c r="C20697" s="323" t="s">
        <v>15959</v>
      </c>
      <c r="D20697" s="322" t="s">
        <v>33923</v>
      </c>
    </row>
    <row r="20698" spans="1:4">
      <c r="A20698" s="321">
        <v>20697</v>
      </c>
      <c r="B20698" s="321">
        <v>3225</v>
      </c>
      <c r="C20698" s="323" t="s">
        <v>14527</v>
      </c>
      <c r="D20698" s="322" t="s">
        <v>33924</v>
      </c>
    </row>
    <row r="20699" spans="1:4">
      <c r="A20699" s="321">
        <v>20698</v>
      </c>
      <c r="B20699" s="321">
        <v>3225</v>
      </c>
      <c r="C20699" s="323" t="s">
        <v>15961</v>
      </c>
      <c r="D20699" s="322" t="s">
        <v>33925</v>
      </c>
    </row>
    <row r="20700" spans="1:4" ht="42">
      <c r="A20700" s="321">
        <v>20699</v>
      </c>
      <c r="B20700" s="321">
        <v>3225</v>
      </c>
      <c r="C20700" s="323" t="s">
        <v>15513</v>
      </c>
      <c r="D20700" s="322" t="s">
        <v>41094</v>
      </c>
    </row>
    <row r="20701" spans="1:4">
      <c r="A20701" s="321">
        <v>20700</v>
      </c>
      <c r="B20701" s="321">
        <v>3225</v>
      </c>
      <c r="C20701" s="323" t="s">
        <v>15962</v>
      </c>
      <c r="D20701" s="322" t="s">
        <v>33926</v>
      </c>
    </row>
    <row r="20702" spans="1:4">
      <c r="A20702" s="321">
        <v>20701</v>
      </c>
      <c r="B20702" s="321">
        <v>3225</v>
      </c>
      <c r="C20702" s="323" t="s">
        <v>14528</v>
      </c>
      <c r="D20702" s="322" t="s">
        <v>33927</v>
      </c>
    </row>
    <row r="20703" spans="1:4">
      <c r="A20703" s="321">
        <v>20702</v>
      </c>
      <c r="B20703" s="321">
        <v>3225</v>
      </c>
      <c r="C20703" s="323" t="s">
        <v>15963</v>
      </c>
      <c r="D20703" s="322" t="s">
        <v>33928</v>
      </c>
    </row>
    <row r="20704" spans="1:4">
      <c r="A20704" s="321">
        <v>20703</v>
      </c>
      <c r="B20704" s="321">
        <v>3225</v>
      </c>
      <c r="C20704" s="323" t="s">
        <v>33929</v>
      </c>
      <c r="D20704" s="322" t="s">
        <v>41095</v>
      </c>
    </row>
    <row r="20705" spans="1:4">
      <c r="A20705" s="321">
        <v>20704</v>
      </c>
      <c r="B20705" s="321">
        <v>3225</v>
      </c>
      <c r="C20705" s="323" t="s">
        <v>15421</v>
      </c>
      <c r="D20705" s="322" t="s">
        <v>41095</v>
      </c>
    </row>
    <row r="20706" spans="1:4">
      <c r="A20706" s="321">
        <v>20705</v>
      </c>
      <c r="B20706" s="321">
        <v>3225</v>
      </c>
      <c r="C20706" s="323" t="s">
        <v>15821</v>
      </c>
      <c r="D20706" s="322" t="s">
        <v>33783</v>
      </c>
    </row>
    <row r="20707" spans="1:4">
      <c r="A20707" s="321">
        <v>20706</v>
      </c>
      <c r="B20707" s="321">
        <v>3225</v>
      </c>
      <c r="C20707" s="323" t="s">
        <v>15964</v>
      </c>
      <c r="D20707" s="322" t="s">
        <v>33930</v>
      </c>
    </row>
    <row r="20708" spans="1:4">
      <c r="A20708" s="321">
        <v>20707</v>
      </c>
      <c r="B20708" s="321">
        <v>3225</v>
      </c>
      <c r="C20708" s="323" t="s">
        <v>15965</v>
      </c>
      <c r="D20708" s="322" t="s">
        <v>33931</v>
      </c>
    </row>
    <row r="20709" spans="1:4">
      <c r="A20709" s="321">
        <v>20708</v>
      </c>
      <c r="B20709" s="321">
        <v>3225</v>
      </c>
      <c r="C20709" s="323" t="s">
        <v>15966</v>
      </c>
      <c r="D20709" s="322" t="s">
        <v>33932</v>
      </c>
    </row>
    <row r="20710" spans="1:4">
      <c r="A20710" s="321">
        <v>20709</v>
      </c>
      <c r="B20710" s="321">
        <v>3225</v>
      </c>
      <c r="C20710" s="323" t="s">
        <v>15967</v>
      </c>
      <c r="D20710" s="322" t="s">
        <v>33933</v>
      </c>
    </row>
    <row r="20711" spans="1:4">
      <c r="A20711" s="321">
        <v>20710</v>
      </c>
      <c r="B20711" s="321">
        <v>3225</v>
      </c>
      <c r="C20711" s="323" t="s">
        <v>15819</v>
      </c>
      <c r="D20711" s="322" t="s">
        <v>23801</v>
      </c>
    </row>
    <row r="20712" spans="1:4">
      <c r="A20712" s="321">
        <v>20711</v>
      </c>
      <c r="B20712" s="321">
        <v>3225</v>
      </c>
      <c r="C20712" s="323" t="s">
        <v>15849</v>
      </c>
      <c r="D20712" s="322" t="s">
        <v>33934</v>
      </c>
    </row>
    <row r="20713" spans="1:4">
      <c r="A20713" s="321">
        <v>20712</v>
      </c>
      <c r="B20713" s="321">
        <v>3225</v>
      </c>
      <c r="C20713" s="323" t="s">
        <v>15968</v>
      </c>
      <c r="D20713" s="322" t="s">
        <v>33935</v>
      </c>
    </row>
    <row r="20714" spans="1:4">
      <c r="A20714" s="321">
        <v>20713</v>
      </c>
      <c r="B20714" s="321">
        <v>3225</v>
      </c>
      <c r="C20714" s="323" t="s">
        <v>15969</v>
      </c>
      <c r="D20714" s="322" t="s">
        <v>33936</v>
      </c>
    </row>
    <row r="20715" spans="1:4">
      <c r="A20715" s="321">
        <v>20714</v>
      </c>
      <c r="B20715" s="321">
        <v>3225</v>
      </c>
      <c r="C20715" s="323" t="s">
        <v>15486</v>
      </c>
      <c r="D20715" s="322" t="s">
        <v>33937</v>
      </c>
    </row>
    <row r="20716" spans="1:4">
      <c r="A20716" s="321">
        <v>20715</v>
      </c>
      <c r="B20716" s="321">
        <v>3226</v>
      </c>
      <c r="C20716" s="323" t="s">
        <v>15970</v>
      </c>
      <c r="D20716" s="322" t="s">
        <v>33938</v>
      </c>
    </row>
    <row r="20717" spans="1:4">
      <c r="A20717" s="321">
        <v>20716</v>
      </c>
      <c r="B20717" s="321">
        <v>3226</v>
      </c>
      <c r="C20717" s="323" t="s">
        <v>15960</v>
      </c>
      <c r="D20717" s="322" t="s">
        <v>33938</v>
      </c>
    </row>
    <row r="20718" spans="1:4">
      <c r="A20718" s="321">
        <v>20717</v>
      </c>
      <c r="B20718" s="321">
        <v>3226</v>
      </c>
      <c r="C20718" s="323" t="s">
        <v>14575</v>
      </c>
      <c r="D20718" s="322" t="s">
        <v>41096</v>
      </c>
    </row>
    <row r="20719" spans="1:4">
      <c r="A20719" s="321">
        <v>20718</v>
      </c>
      <c r="B20719" s="321">
        <v>3226</v>
      </c>
      <c r="C20719" s="323" t="s">
        <v>15971</v>
      </c>
      <c r="D20719" s="322" t="s">
        <v>41097</v>
      </c>
    </row>
    <row r="20720" spans="1:4">
      <c r="A20720" s="321">
        <v>20719</v>
      </c>
      <c r="B20720" s="321">
        <v>3226</v>
      </c>
      <c r="C20720" s="323" t="s">
        <v>15972</v>
      </c>
      <c r="D20720" s="322" t="s">
        <v>33939</v>
      </c>
    </row>
    <row r="20721" spans="1:4">
      <c r="A20721" s="321">
        <v>20720</v>
      </c>
      <c r="B20721" s="321">
        <v>3226</v>
      </c>
      <c r="C20721" s="323" t="s">
        <v>15820</v>
      </c>
      <c r="D20721" s="322" t="s">
        <v>33940</v>
      </c>
    </row>
    <row r="20722" spans="1:4">
      <c r="A20722" s="321">
        <v>20721</v>
      </c>
      <c r="B20722" s="321">
        <v>3226</v>
      </c>
      <c r="C20722" s="323" t="s">
        <v>15973</v>
      </c>
      <c r="D20722" s="322" t="s">
        <v>33941</v>
      </c>
    </row>
    <row r="20723" spans="1:4">
      <c r="A20723" s="321">
        <v>20722</v>
      </c>
      <c r="B20723" s="321">
        <v>3226</v>
      </c>
      <c r="C20723" s="323" t="s">
        <v>15974</v>
      </c>
      <c r="D20723" s="322" t="s">
        <v>33942</v>
      </c>
    </row>
    <row r="20724" spans="1:4">
      <c r="A20724" s="321">
        <v>20723</v>
      </c>
      <c r="B20724" s="321">
        <v>3227</v>
      </c>
      <c r="C20724" s="323" t="s">
        <v>15975</v>
      </c>
      <c r="D20724" s="322" t="s">
        <v>33943</v>
      </c>
    </row>
    <row r="20725" spans="1:4">
      <c r="A20725" s="321">
        <v>20724</v>
      </c>
      <c r="B20725" s="321">
        <v>3227</v>
      </c>
      <c r="C20725" s="323" t="s">
        <v>15976</v>
      </c>
      <c r="D20725" s="322" t="s">
        <v>33944</v>
      </c>
    </row>
    <row r="20726" spans="1:4">
      <c r="A20726" s="321">
        <v>20725</v>
      </c>
      <c r="B20726" s="321">
        <v>3227</v>
      </c>
      <c r="C20726" s="323" t="s">
        <v>15977</v>
      </c>
      <c r="D20726" s="322" t="s">
        <v>33945</v>
      </c>
    </row>
    <row r="20727" spans="1:4">
      <c r="A20727" s="321">
        <v>20726</v>
      </c>
      <c r="B20727" s="321">
        <v>3227</v>
      </c>
      <c r="C20727" s="323" t="s">
        <v>15978</v>
      </c>
      <c r="D20727" s="322" t="s">
        <v>33946</v>
      </c>
    </row>
    <row r="20728" spans="1:4">
      <c r="A20728" s="321">
        <v>20727</v>
      </c>
      <c r="B20728" s="321">
        <v>3227</v>
      </c>
      <c r="C20728" s="323" t="s">
        <v>15979</v>
      </c>
      <c r="D20728" s="322" t="s">
        <v>33947</v>
      </c>
    </row>
    <row r="20729" spans="1:4">
      <c r="A20729" s="321">
        <v>20728</v>
      </c>
      <c r="B20729" s="321">
        <v>3227</v>
      </c>
      <c r="C20729" s="323" t="s">
        <v>15966</v>
      </c>
      <c r="D20729" s="322" t="s">
        <v>33948</v>
      </c>
    </row>
    <row r="20730" spans="1:4">
      <c r="A20730" s="321">
        <v>20729</v>
      </c>
      <c r="B20730" s="321">
        <v>3227</v>
      </c>
      <c r="C20730" s="323" t="s">
        <v>10764</v>
      </c>
      <c r="D20730" s="322" t="s">
        <v>33949</v>
      </c>
    </row>
    <row r="20731" spans="1:4">
      <c r="A20731" s="321">
        <v>20730</v>
      </c>
      <c r="B20731" s="321">
        <v>3227</v>
      </c>
      <c r="C20731" s="323" t="s">
        <v>15980</v>
      </c>
      <c r="D20731" s="322" t="s">
        <v>33950</v>
      </c>
    </row>
    <row r="20732" spans="1:4">
      <c r="A20732" s="321">
        <v>20731</v>
      </c>
      <c r="B20732" s="321">
        <v>3227</v>
      </c>
      <c r="C20732" s="323" t="s">
        <v>15981</v>
      </c>
      <c r="D20732" s="322" t="s">
        <v>33951</v>
      </c>
    </row>
    <row r="20733" spans="1:4">
      <c r="A20733" s="321">
        <v>20732</v>
      </c>
      <c r="B20733" s="321">
        <v>3227</v>
      </c>
      <c r="C20733" s="323" t="s">
        <v>15982</v>
      </c>
      <c r="D20733" s="322" t="s">
        <v>33952</v>
      </c>
    </row>
    <row r="20734" spans="1:4">
      <c r="A20734" s="321">
        <v>20733</v>
      </c>
      <c r="B20734" s="321">
        <v>3227</v>
      </c>
      <c r="C20734" s="323" t="s">
        <v>15983</v>
      </c>
      <c r="D20734" s="322" t="s">
        <v>33953</v>
      </c>
    </row>
    <row r="20735" spans="1:4">
      <c r="A20735" s="321">
        <v>20734</v>
      </c>
      <c r="B20735" s="321">
        <v>3227</v>
      </c>
      <c r="C20735" s="323" t="s">
        <v>15984</v>
      </c>
      <c r="D20735" s="322" t="s">
        <v>33954</v>
      </c>
    </row>
    <row r="20736" spans="1:4">
      <c r="A20736" s="321">
        <v>20735</v>
      </c>
      <c r="B20736" s="321">
        <v>3228</v>
      </c>
      <c r="C20736" s="323" t="s">
        <v>15985</v>
      </c>
      <c r="D20736" s="322" t="s">
        <v>33955</v>
      </c>
    </row>
    <row r="20737" spans="1:4">
      <c r="A20737" s="321">
        <v>20736</v>
      </c>
      <c r="B20737" s="321">
        <v>3228</v>
      </c>
      <c r="C20737" s="323" t="s">
        <v>15986</v>
      </c>
      <c r="D20737" s="322" t="s">
        <v>33956</v>
      </c>
    </row>
    <row r="20738" spans="1:4">
      <c r="A20738" s="321">
        <v>20737</v>
      </c>
      <c r="B20738" s="321">
        <v>3228</v>
      </c>
      <c r="C20738" s="323" t="s">
        <v>15987</v>
      </c>
      <c r="D20738" s="322" t="s">
        <v>33956</v>
      </c>
    </row>
    <row r="20739" spans="1:4">
      <c r="A20739" s="321">
        <v>20738</v>
      </c>
      <c r="B20739" s="321">
        <v>3228</v>
      </c>
      <c r="C20739" s="323" t="s">
        <v>15988</v>
      </c>
      <c r="D20739" s="322" t="s">
        <v>33957</v>
      </c>
    </row>
    <row r="20740" spans="1:4">
      <c r="A20740" s="321">
        <v>20739</v>
      </c>
      <c r="B20740" s="321">
        <v>3228</v>
      </c>
      <c r="C20740" s="323" t="s">
        <v>15989</v>
      </c>
      <c r="D20740" s="322" t="s">
        <v>33958</v>
      </c>
    </row>
    <row r="20741" spans="1:4">
      <c r="A20741" s="321">
        <v>20740</v>
      </c>
      <c r="B20741" s="321">
        <v>3228</v>
      </c>
      <c r="C20741" s="323" t="s">
        <v>15980</v>
      </c>
      <c r="D20741" s="322" t="s">
        <v>33959</v>
      </c>
    </row>
    <row r="20742" spans="1:4">
      <c r="A20742" s="321">
        <v>20741</v>
      </c>
      <c r="B20742" s="321">
        <v>3228</v>
      </c>
      <c r="C20742" s="323" t="s">
        <v>15990</v>
      </c>
      <c r="D20742" s="322" t="s">
        <v>33960</v>
      </c>
    </row>
    <row r="20743" spans="1:4">
      <c r="A20743" s="321">
        <v>20742</v>
      </c>
      <c r="B20743" s="321">
        <v>3229</v>
      </c>
      <c r="C20743" s="323" t="s">
        <v>15991</v>
      </c>
      <c r="D20743" s="322" t="s">
        <v>33961</v>
      </c>
    </row>
    <row r="20744" spans="1:4">
      <c r="A20744" s="321">
        <v>20743</v>
      </c>
      <c r="B20744" s="321">
        <v>3229</v>
      </c>
      <c r="C20744" s="323" t="s">
        <v>15185</v>
      </c>
      <c r="D20744" s="322" t="s">
        <v>33962</v>
      </c>
    </row>
    <row r="20745" spans="1:4">
      <c r="A20745" s="321">
        <v>20744</v>
      </c>
      <c r="B20745" s="321">
        <v>3229</v>
      </c>
      <c r="C20745" s="323" t="s">
        <v>15184</v>
      </c>
      <c r="D20745" s="322" t="s">
        <v>33962</v>
      </c>
    </row>
    <row r="20746" spans="1:4">
      <c r="A20746" s="321">
        <v>20745</v>
      </c>
      <c r="B20746" s="321">
        <v>3229</v>
      </c>
      <c r="C20746" s="323" t="s">
        <v>15992</v>
      </c>
      <c r="D20746" s="322" t="s">
        <v>33963</v>
      </c>
    </row>
    <row r="20747" spans="1:4">
      <c r="A20747" s="321">
        <v>20746</v>
      </c>
      <c r="B20747" s="321">
        <v>3229</v>
      </c>
      <c r="C20747" s="323" t="s">
        <v>15993</v>
      </c>
      <c r="D20747" s="322" t="s">
        <v>33963</v>
      </c>
    </row>
    <row r="20748" spans="1:4">
      <c r="A20748" s="321">
        <v>20747</v>
      </c>
      <c r="B20748" s="321">
        <v>3229</v>
      </c>
      <c r="C20748" s="323" t="s">
        <v>15994</v>
      </c>
      <c r="D20748" s="322" t="s">
        <v>33964</v>
      </c>
    </row>
    <row r="20749" spans="1:4">
      <c r="A20749" s="321">
        <v>20748</v>
      </c>
      <c r="B20749" s="321">
        <v>3229</v>
      </c>
      <c r="C20749" s="323" t="s">
        <v>4576</v>
      </c>
      <c r="D20749" s="322" t="s">
        <v>33965</v>
      </c>
    </row>
    <row r="20750" spans="1:4">
      <c r="A20750" s="321">
        <v>20749</v>
      </c>
      <c r="B20750" s="321">
        <v>3229</v>
      </c>
      <c r="C20750" s="323" t="s">
        <v>5149</v>
      </c>
      <c r="D20750" s="322" t="s">
        <v>33966</v>
      </c>
    </row>
    <row r="20751" spans="1:4">
      <c r="A20751" s="321">
        <v>20750</v>
      </c>
      <c r="B20751" s="321">
        <v>3229</v>
      </c>
      <c r="C20751" s="323" t="s">
        <v>15995</v>
      </c>
      <c r="D20751" s="322" t="s">
        <v>33967</v>
      </c>
    </row>
    <row r="20752" spans="1:4">
      <c r="A20752" s="321">
        <v>20751</v>
      </c>
      <c r="B20752" s="321">
        <v>3229</v>
      </c>
      <c r="C20752" s="323" t="s">
        <v>15996</v>
      </c>
      <c r="D20752" s="322" t="s">
        <v>20362</v>
      </c>
    </row>
    <row r="20753" spans="1:4">
      <c r="A20753" s="321">
        <v>20752</v>
      </c>
      <c r="B20753" s="321">
        <v>3229</v>
      </c>
      <c r="C20753" s="323" t="s">
        <v>5293</v>
      </c>
      <c r="D20753" s="322" t="s">
        <v>41098</v>
      </c>
    </row>
    <row r="20754" spans="1:4">
      <c r="A20754" s="321">
        <v>20753</v>
      </c>
      <c r="B20754" s="321">
        <v>3229</v>
      </c>
      <c r="C20754" s="323" t="s">
        <v>15997</v>
      </c>
      <c r="D20754" s="322" t="s">
        <v>33968</v>
      </c>
    </row>
    <row r="20755" spans="1:4">
      <c r="A20755" s="321">
        <v>20754</v>
      </c>
      <c r="B20755" s="321">
        <v>3230</v>
      </c>
      <c r="C20755" s="323" t="s">
        <v>15998</v>
      </c>
      <c r="D20755" s="322" t="s">
        <v>33969</v>
      </c>
    </row>
    <row r="20756" spans="1:4">
      <c r="A20756" s="321">
        <v>20755</v>
      </c>
      <c r="B20756" s="321">
        <v>3230</v>
      </c>
      <c r="C20756" s="323" t="s">
        <v>15999</v>
      </c>
      <c r="D20756" s="322" t="s">
        <v>33970</v>
      </c>
    </row>
    <row r="20757" spans="1:4">
      <c r="A20757" s="321">
        <v>20756</v>
      </c>
      <c r="B20757" s="321">
        <v>3230</v>
      </c>
      <c r="C20757" s="323" t="s">
        <v>16000</v>
      </c>
      <c r="D20757" s="322" t="s">
        <v>33971</v>
      </c>
    </row>
    <row r="20758" spans="1:4">
      <c r="A20758" s="321">
        <v>20757</v>
      </c>
      <c r="B20758" s="321">
        <v>3230</v>
      </c>
      <c r="C20758" s="323" t="s">
        <v>33972</v>
      </c>
      <c r="D20758" s="322" t="s">
        <v>41099</v>
      </c>
    </row>
    <row r="20759" spans="1:4">
      <c r="A20759" s="321">
        <v>20758</v>
      </c>
      <c r="B20759" s="321">
        <v>3230</v>
      </c>
      <c r="C20759" s="323" t="s">
        <v>16001</v>
      </c>
      <c r="D20759" s="322" t="s">
        <v>33973</v>
      </c>
    </row>
    <row r="20760" spans="1:4">
      <c r="A20760" s="321">
        <v>20759</v>
      </c>
      <c r="B20760" s="321">
        <v>3230</v>
      </c>
      <c r="C20760" s="323" t="s">
        <v>15935</v>
      </c>
      <c r="D20760" s="322" t="s">
        <v>33974</v>
      </c>
    </row>
    <row r="20761" spans="1:4">
      <c r="A20761" s="321">
        <v>20760</v>
      </c>
      <c r="B20761" s="321">
        <v>3230</v>
      </c>
      <c r="C20761" s="323" t="s">
        <v>3209</v>
      </c>
      <c r="D20761" s="322" t="s">
        <v>41100</v>
      </c>
    </row>
    <row r="20762" spans="1:4">
      <c r="A20762" s="321">
        <v>20761</v>
      </c>
      <c r="B20762" s="321">
        <v>3230</v>
      </c>
      <c r="C20762" s="323" t="s">
        <v>16002</v>
      </c>
      <c r="D20762" s="322" t="s">
        <v>20389</v>
      </c>
    </row>
    <row r="20763" spans="1:4">
      <c r="A20763" s="321">
        <v>20762</v>
      </c>
      <c r="B20763" s="321">
        <v>3230</v>
      </c>
      <c r="C20763" s="323" t="s">
        <v>16003</v>
      </c>
      <c r="D20763" s="322" t="s">
        <v>33975</v>
      </c>
    </row>
    <row r="20764" spans="1:4">
      <c r="A20764" s="321">
        <v>20763</v>
      </c>
      <c r="B20764" s="321">
        <v>3230</v>
      </c>
      <c r="C20764" s="323" t="s">
        <v>15459</v>
      </c>
      <c r="D20764" s="322" t="s">
        <v>33976</v>
      </c>
    </row>
    <row r="20765" spans="1:4">
      <c r="A20765" s="321">
        <v>20764</v>
      </c>
      <c r="B20765" s="321">
        <v>3230</v>
      </c>
      <c r="C20765" s="323" t="s">
        <v>16004</v>
      </c>
      <c r="D20765" s="322" t="s">
        <v>41101</v>
      </c>
    </row>
    <row r="20766" spans="1:4">
      <c r="A20766" s="321">
        <v>20765</v>
      </c>
      <c r="B20766" s="321">
        <v>3230</v>
      </c>
      <c r="C20766" s="323" t="s">
        <v>16005</v>
      </c>
      <c r="D20766" s="322" t="s">
        <v>41102</v>
      </c>
    </row>
    <row r="20767" spans="1:4">
      <c r="A20767" s="321">
        <v>20766</v>
      </c>
      <c r="B20767" s="321">
        <v>3230</v>
      </c>
      <c r="C20767" s="323" t="s">
        <v>15057</v>
      </c>
      <c r="D20767" s="322" t="s">
        <v>33977</v>
      </c>
    </row>
    <row r="20768" spans="1:4">
      <c r="A20768" s="321">
        <v>20767</v>
      </c>
      <c r="B20768" s="321">
        <v>3230</v>
      </c>
      <c r="C20768" s="323" t="s">
        <v>16006</v>
      </c>
      <c r="D20768" s="322" t="s">
        <v>33978</v>
      </c>
    </row>
    <row r="20769" spans="1:4">
      <c r="A20769" s="321">
        <v>20768</v>
      </c>
      <c r="B20769" s="321">
        <v>3230</v>
      </c>
      <c r="C20769" s="323" t="s">
        <v>15460</v>
      </c>
      <c r="D20769" s="322" t="s">
        <v>33978</v>
      </c>
    </row>
    <row r="20770" spans="1:4">
      <c r="A20770" s="321">
        <v>20769</v>
      </c>
      <c r="B20770" s="321">
        <v>3230</v>
      </c>
      <c r="C20770" s="323" t="s">
        <v>16007</v>
      </c>
      <c r="D20770" s="322" t="s">
        <v>20510</v>
      </c>
    </row>
    <row r="20771" spans="1:4">
      <c r="A20771" s="321">
        <v>20770</v>
      </c>
      <c r="B20771" s="321">
        <v>3230</v>
      </c>
      <c r="C20771" s="323" t="s">
        <v>16008</v>
      </c>
      <c r="D20771" s="322" t="s">
        <v>33979</v>
      </c>
    </row>
    <row r="20772" spans="1:4">
      <c r="A20772" s="321">
        <v>20771</v>
      </c>
      <c r="B20772" s="321">
        <v>3230</v>
      </c>
      <c r="C20772" s="323" t="s">
        <v>15463</v>
      </c>
      <c r="D20772" s="322" t="s">
        <v>28526</v>
      </c>
    </row>
    <row r="20773" spans="1:4">
      <c r="A20773" s="321">
        <v>20772</v>
      </c>
      <c r="B20773" s="321">
        <v>3230</v>
      </c>
      <c r="C20773" s="323" t="s">
        <v>14536</v>
      </c>
      <c r="D20773" s="322" t="s">
        <v>33980</v>
      </c>
    </row>
    <row r="20774" spans="1:4">
      <c r="A20774" s="321">
        <v>20773</v>
      </c>
      <c r="B20774" s="321">
        <v>3231</v>
      </c>
      <c r="C20774" s="323" t="s">
        <v>16009</v>
      </c>
      <c r="D20774" s="322" t="s">
        <v>33981</v>
      </c>
    </row>
    <row r="20775" spans="1:4">
      <c r="A20775" s="321">
        <v>20774</v>
      </c>
      <c r="B20775" s="321">
        <v>3231</v>
      </c>
      <c r="C20775" s="323" t="s">
        <v>16010</v>
      </c>
      <c r="D20775" s="322" t="s">
        <v>41103</v>
      </c>
    </row>
    <row r="20776" spans="1:4">
      <c r="A20776" s="321">
        <v>20775</v>
      </c>
      <c r="B20776" s="321">
        <v>3231</v>
      </c>
      <c r="C20776" s="323" t="s">
        <v>16011</v>
      </c>
      <c r="D20776" s="322" t="s">
        <v>33982</v>
      </c>
    </row>
    <row r="20777" spans="1:4">
      <c r="A20777" s="321">
        <v>20776</v>
      </c>
      <c r="B20777" s="321">
        <v>3231</v>
      </c>
      <c r="C20777" s="323" t="s">
        <v>16012</v>
      </c>
      <c r="D20777" s="322" t="s">
        <v>33983</v>
      </c>
    </row>
    <row r="20778" spans="1:4">
      <c r="A20778" s="321">
        <v>20777</v>
      </c>
      <c r="B20778" s="321">
        <v>3231</v>
      </c>
      <c r="C20778" s="323" t="s">
        <v>16013</v>
      </c>
      <c r="D20778" s="322" t="s">
        <v>33984</v>
      </c>
    </row>
    <row r="20779" spans="1:4">
      <c r="A20779" s="321">
        <v>20778</v>
      </c>
      <c r="B20779" s="321">
        <v>3231</v>
      </c>
      <c r="C20779" s="323" t="s">
        <v>16014</v>
      </c>
      <c r="D20779" s="322" t="s">
        <v>41104</v>
      </c>
    </row>
    <row r="20780" spans="1:4">
      <c r="A20780" s="321">
        <v>20779</v>
      </c>
      <c r="B20780" s="321">
        <v>3231</v>
      </c>
      <c r="C20780" s="323" t="s">
        <v>16015</v>
      </c>
      <c r="D20780" s="322" t="s">
        <v>33985</v>
      </c>
    </row>
    <row r="20781" spans="1:4">
      <c r="A20781" s="321">
        <v>20780</v>
      </c>
      <c r="B20781" s="321">
        <v>3231</v>
      </c>
      <c r="C20781" s="323" t="s">
        <v>16016</v>
      </c>
      <c r="D20781" s="322" t="s">
        <v>33985</v>
      </c>
    </row>
    <row r="20782" spans="1:4">
      <c r="A20782" s="321">
        <v>20781</v>
      </c>
      <c r="B20782" s="321">
        <v>3231</v>
      </c>
      <c r="C20782" s="323" t="s">
        <v>14540</v>
      </c>
      <c r="D20782" s="322" t="s">
        <v>41105</v>
      </c>
    </row>
    <row r="20783" spans="1:4">
      <c r="A20783" s="321">
        <v>20782</v>
      </c>
      <c r="B20783" s="321">
        <v>3231</v>
      </c>
      <c r="C20783" s="323" t="s">
        <v>14626</v>
      </c>
      <c r="D20783" s="322" t="s">
        <v>33986</v>
      </c>
    </row>
    <row r="20784" spans="1:4">
      <c r="A20784" s="321">
        <v>20783</v>
      </c>
      <c r="B20784" s="321">
        <v>3231</v>
      </c>
      <c r="C20784" s="323" t="s">
        <v>16017</v>
      </c>
      <c r="D20784" s="322" t="s">
        <v>33987</v>
      </c>
    </row>
    <row r="20785" spans="1:4">
      <c r="A20785" s="321">
        <v>20784</v>
      </c>
      <c r="B20785" s="321">
        <v>3231</v>
      </c>
      <c r="C20785" s="323" t="s">
        <v>16018</v>
      </c>
      <c r="D20785" s="322" t="s">
        <v>33988</v>
      </c>
    </row>
    <row r="20786" spans="1:4">
      <c r="A20786" s="321">
        <v>20785</v>
      </c>
      <c r="B20786" s="321">
        <v>3231</v>
      </c>
      <c r="C20786" s="323" t="s">
        <v>16019</v>
      </c>
      <c r="D20786" s="322" t="s">
        <v>33989</v>
      </c>
    </row>
    <row r="20787" spans="1:4">
      <c r="A20787" s="321">
        <v>20786</v>
      </c>
      <c r="B20787" s="321">
        <v>3231</v>
      </c>
      <c r="C20787" s="323" t="s">
        <v>16020</v>
      </c>
      <c r="D20787" s="322" t="s">
        <v>33990</v>
      </c>
    </row>
    <row r="20788" spans="1:4">
      <c r="A20788" s="321">
        <v>20787</v>
      </c>
      <c r="B20788" s="321">
        <v>3232</v>
      </c>
      <c r="C20788" s="323" t="s">
        <v>16021</v>
      </c>
      <c r="D20788" s="322" t="s">
        <v>33991</v>
      </c>
    </row>
    <row r="20789" spans="1:4">
      <c r="A20789" s="321">
        <v>20788</v>
      </c>
      <c r="B20789" s="321">
        <v>3232</v>
      </c>
      <c r="C20789" s="323" t="s">
        <v>10720</v>
      </c>
      <c r="D20789" s="322" t="s">
        <v>30892</v>
      </c>
    </row>
    <row r="20790" spans="1:4">
      <c r="A20790" s="321">
        <v>20789</v>
      </c>
      <c r="B20790" s="321">
        <v>3232</v>
      </c>
      <c r="C20790" s="323" t="s">
        <v>16022</v>
      </c>
      <c r="D20790" s="322" t="s">
        <v>33992</v>
      </c>
    </row>
    <row r="20791" spans="1:4">
      <c r="A20791" s="321">
        <v>20790</v>
      </c>
      <c r="B20791" s="321">
        <v>3232</v>
      </c>
      <c r="C20791" s="323" t="s">
        <v>14604</v>
      </c>
      <c r="D20791" s="322" t="s">
        <v>33993</v>
      </c>
    </row>
    <row r="20792" spans="1:4">
      <c r="A20792" s="321">
        <v>20791</v>
      </c>
      <c r="B20792" s="321">
        <v>3232</v>
      </c>
      <c r="C20792" s="323" t="s">
        <v>14542</v>
      </c>
      <c r="D20792" s="322" t="s">
        <v>41106</v>
      </c>
    </row>
    <row r="20793" spans="1:4">
      <c r="A20793" s="321">
        <v>20792</v>
      </c>
      <c r="B20793" s="321">
        <v>3232</v>
      </c>
      <c r="C20793" s="323" t="s">
        <v>15567</v>
      </c>
      <c r="D20793" s="322" t="s">
        <v>33994</v>
      </c>
    </row>
    <row r="20794" spans="1:4">
      <c r="A20794" s="321">
        <v>20793</v>
      </c>
      <c r="B20794" s="321">
        <v>3232</v>
      </c>
      <c r="C20794" s="323" t="s">
        <v>15153</v>
      </c>
      <c r="D20794" s="322" t="s">
        <v>25228</v>
      </c>
    </row>
    <row r="20795" spans="1:4">
      <c r="A20795" s="321">
        <v>20794</v>
      </c>
      <c r="B20795" s="321">
        <v>3232</v>
      </c>
      <c r="C20795" s="323" t="s">
        <v>16023</v>
      </c>
      <c r="D20795" s="322" t="s">
        <v>28526</v>
      </c>
    </row>
    <row r="20796" spans="1:4">
      <c r="A20796" s="321">
        <v>20795</v>
      </c>
      <c r="B20796" s="321">
        <v>3232</v>
      </c>
      <c r="C20796" s="323" t="s">
        <v>16024</v>
      </c>
      <c r="D20796" s="322" t="s">
        <v>32928</v>
      </c>
    </row>
    <row r="20797" spans="1:4">
      <c r="A20797" s="321">
        <v>20796</v>
      </c>
      <c r="B20797" s="321">
        <v>3233</v>
      </c>
      <c r="C20797" s="323" t="s">
        <v>16025</v>
      </c>
      <c r="D20797" s="322" t="s">
        <v>33995</v>
      </c>
    </row>
    <row r="20798" spans="1:4">
      <c r="A20798" s="321">
        <v>20797</v>
      </c>
      <c r="B20798" s="321">
        <v>3233</v>
      </c>
      <c r="C20798" s="323" t="s">
        <v>16026</v>
      </c>
      <c r="D20798" s="322" t="s">
        <v>20389</v>
      </c>
    </row>
    <row r="20799" spans="1:4">
      <c r="A20799" s="321">
        <v>20798</v>
      </c>
      <c r="B20799" s="321">
        <v>3233</v>
      </c>
      <c r="C20799" s="323" t="s">
        <v>16027</v>
      </c>
      <c r="D20799" s="322" t="s">
        <v>33996</v>
      </c>
    </row>
    <row r="20800" spans="1:4">
      <c r="A20800" s="321">
        <v>20799</v>
      </c>
      <c r="B20800" s="321">
        <v>3233</v>
      </c>
      <c r="C20800" s="323" t="s">
        <v>5635</v>
      </c>
      <c r="D20800" s="322" t="s">
        <v>33997</v>
      </c>
    </row>
    <row r="20801" spans="1:4">
      <c r="A20801" s="321">
        <v>20800</v>
      </c>
      <c r="B20801" s="321">
        <v>3233</v>
      </c>
      <c r="C20801" s="323" t="s">
        <v>16028</v>
      </c>
      <c r="D20801" s="322" t="s">
        <v>33998</v>
      </c>
    </row>
    <row r="20802" spans="1:4">
      <c r="A20802" s="321">
        <v>20801</v>
      </c>
      <c r="B20802" s="321">
        <v>3233</v>
      </c>
      <c r="C20802" s="323" t="s">
        <v>16029</v>
      </c>
      <c r="D20802" s="322" t="s">
        <v>33998</v>
      </c>
    </row>
    <row r="20803" spans="1:4">
      <c r="A20803" s="321">
        <v>20802</v>
      </c>
      <c r="B20803" s="321">
        <v>3233</v>
      </c>
      <c r="C20803" s="323" t="s">
        <v>10794</v>
      </c>
      <c r="D20803" s="322" t="s">
        <v>33999</v>
      </c>
    </row>
    <row r="20804" spans="1:4">
      <c r="A20804" s="321">
        <v>20803</v>
      </c>
      <c r="B20804" s="321">
        <v>3233</v>
      </c>
      <c r="C20804" s="323" t="s">
        <v>15609</v>
      </c>
      <c r="D20804" s="322" t="s">
        <v>20494</v>
      </c>
    </row>
    <row r="20805" spans="1:4">
      <c r="A20805" s="321">
        <v>20804</v>
      </c>
      <c r="B20805" s="321">
        <v>3233</v>
      </c>
      <c r="C20805" s="323" t="s">
        <v>16030</v>
      </c>
      <c r="D20805" s="322" t="s">
        <v>20551</v>
      </c>
    </row>
    <row r="20806" spans="1:4">
      <c r="A20806" s="321">
        <v>20805</v>
      </c>
      <c r="B20806" s="321">
        <v>3233</v>
      </c>
      <c r="C20806" s="323" t="s">
        <v>16031</v>
      </c>
      <c r="D20806" s="322" t="s">
        <v>34000</v>
      </c>
    </row>
    <row r="20807" spans="1:4">
      <c r="A20807" s="321">
        <v>20806</v>
      </c>
      <c r="B20807" s="321">
        <v>3233</v>
      </c>
      <c r="C20807" s="323" t="s">
        <v>5629</v>
      </c>
      <c r="D20807" s="322" t="s">
        <v>34000</v>
      </c>
    </row>
    <row r="20808" spans="1:4">
      <c r="A20808" s="321">
        <v>20807</v>
      </c>
      <c r="B20808" s="321">
        <v>3233</v>
      </c>
      <c r="C20808" s="323" t="s">
        <v>16032</v>
      </c>
      <c r="D20808" s="322" t="s">
        <v>41107</v>
      </c>
    </row>
    <row r="20809" spans="1:4">
      <c r="A20809" s="321">
        <v>20808</v>
      </c>
      <c r="B20809" s="321">
        <v>3233</v>
      </c>
      <c r="C20809" s="323" t="s">
        <v>16033</v>
      </c>
      <c r="D20809" s="322" t="s">
        <v>34001</v>
      </c>
    </row>
    <row r="20810" spans="1:4">
      <c r="A20810" s="321">
        <v>20809</v>
      </c>
      <c r="B20810" s="321">
        <v>3233</v>
      </c>
      <c r="C20810" s="323" t="s">
        <v>15861</v>
      </c>
      <c r="D20810" s="322" t="s">
        <v>34002</v>
      </c>
    </row>
    <row r="20811" spans="1:4">
      <c r="A20811" s="321">
        <v>20810</v>
      </c>
      <c r="B20811" s="321">
        <v>3233</v>
      </c>
      <c r="C20811" s="323" t="s">
        <v>15457</v>
      </c>
      <c r="D20811" s="322" t="s">
        <v>34003</v>
      </c>
    </row>
    <row r="20812" spans="1:4">
      <c r="A20812" s="321">
        <v>20811</v>
      </c>
      <c r="B20812" s="321">
        <v>3233</v>
      </c>
      <c r="C20812" s="323" t="s">
        <v>16034</v>
      </c>
      <c r="D20812" s="322" t="s">
        <v>34004</v>
      </c>
    </row>
    <row r="20813" spans="1:4">
      <c r="A20813" s="321">
        <v>20812</v>
      </c>
      <c r="B20813" s="321">
        <v>3233</v>
      </c>
      <c r="C20813" s="323" t="s">
        <v>16035</v>
      </c>
      <c r="D20813" s="322" t="s">
        <v>34005</v>
      </c>
    </row>
    <row r="20814" spans="1:4">
      <c r="A20814" s="321">
        <v>20813</v>
      </c>
      <c r="B20814" s="321">
        <v>3233</v>
      </c>
      <c r="C20814" s="323" t="s">
        <v>16013</v>
      </c>
      <c r="D20814" s="322" t="s">
        <v>34006</v>
      </c>
    </row>
    <row r="20815" spans="1:4">
      <c r="A20815" s="321">
        <v>20814</v>
      </c>
      <c r="B20815" s="321">
        <v>3233</v>
      </c>
      <c r="C20815" s="323" t="s">
        <v>16036</v>
      </c>
      <c r="D20815" s="322" t="s">
        <v>34007</v>
      </c>
    </row>
    <row r="20816" spans="1:4">
      <c r="A20816" s="321">
        <v>20815</v>
      </c>
      <c r="B20816" s="321">
        <v>3233</v>
      </c>
      <c r="C20816" s="323" t="s">
        <v>16037</v>
      </c>
      <c r="D20816" s="322" t="s">
        <v>34008</v>
      </c>
    </row>
    <row r="20817" spans="1:4">
      <c r="A20817" s="321">
        <v>20816</v>
      </c>
      <c r="B20817" s="321">
        <v>3234</v>
      </c>
      <c r="C20817" s="323" t="s">
        <v>16038</v>
      </c>
      <c r="D20817" s="322" t="s">
        <v>34009</v>
      </c>
    </row>
    <row r="20818" spans="1:4">
      <c r="A20818" s="321">
        <v>20817</v>
      </c>
      <c r="B20818" s="321">
        <v>3234</v>
      </c>
      <c r="C20818" s="323" t="s">
        <v>16037</v>
      </c>
      <c r="D20818" s="322" t="s">
        <v>34010</v>
      </c>
    </row>
    <row r="20819" spans="1:4">
      <c r="A20819" s="321">
        <v>20818</v>
      </c>
      <c r="B20819" s="321">
        <v>3234</v>
      </c>
      <c r="C20819" s="323" t="s">
        <v>2558</v>
      </c>
      <c r="D20819" s="322" t="s">
        <v>34011</v>
      </c>
    </row>
    <row r="20820" spans="1:4">
      <c r="A20820" s="321">
        <v>20819</v>
      </c>
      <c r="B20820" s="321">
        <v>3234</v>
      </c>
      <c r="C20820" s="323" t="s">
        <v>16039</v>
      </c>
      <c r="D20820" s="322" t="s">
        <v>34012</v>
      </c>
    </row>
    <row r="20821" spans="1:4">
      <c r="A20821" s="321">
        <v>20820</v>
      </c>
      <c r="B20821" s="321">
        <v>3234</v>
      </c>
      <c r="C20821" s="323" t="s">
        <v>16040</v>
      </c>
      <c r="D20821" s="322" t="s">
        <v>34013</v>
      </c>
    </row>
    <row r="20822" spans="1:4">
      <c r="A20822" s="321">
        <v>20821</v>
      </c>
      <c r="B20822" s="321">
        <v>3234</v>
      </c>
      <c r="C20822" s="323" t="s">
        <v>15550</v>
      </c>
      <c r="D20822" s="322" t="s">
        <v>34014</v>
      </c>
    </row>
    <row r="20823" spans="1:4">
      <c r="A20823" s="321">
        <v>20822</v>
      </c>
      <c r="B20823" s="321">
        <v>3234</v>
      </c>
      <c r="C20823" s="323" t="s">
        <v>15547</v>
      </c>
      <c r="D20823" s="322" t="s">
        <v>34015</v>
      </c>
    </row>
    <row r="20824" spans="1:4">
      <c r="A20824" s="321">
        <v>20823</v>
      </c>
      <c r="B20824" s="321">
        <v>3234</v>
      </c>
      <c r="C20824" s="323" t="s">
        <v>16041</v>
      </c>
      <c r="D20824" s="322" t="s">
        <v>34015</v>
      </c>
    </row>
    <row r="20825" spans="1:4">
      <c r="A20825" s="321">
        <v>20824</v>
      </c>
      <c r="B20825" s="321">
        <v>3234</v>
      </c>
      <c r="C20825" s="323" t="s">
        <v>5632</v>
      </c>
      <c r="D20825" s="322" t="s">
        <v>41108</v>
      </c>
    </row>
    <row r="20826" spans="1:4">
      <c r="A20826" s="321">
        <v>20825</v>
      </c>
      <c r="B20826" s="321">
        <v>3234</v>
      </c>
      <c r="C20826" s="323" t="s">
        <v>5633</v>
      </c>
      <c r="D20826" s="322" t="s">
        <v>34016</v>
      </c>
    </row>
    <row r="20827" spans="1:4">
      <c r="A20827" s="321">
        <v>20826</v>
      </c>
      <c r="B20827" s="321">
        <v>3234</v>
      </c>
      <c r="C20827" s="323" t="s">
        <v>16033</v>
      </c>
      <c r="D20827" s="322" t="s">
        <v>34017</v>
      </c>
    </row>
    <row r="20828" spans="1:4">
      <c r="A20828" s="321">
        <v>20827</v>
      </c>
      <c r="B20828" s="321">
        <v>3234</v>
      </c>
      <c r="C20828" s="323" t="s">
        <v>16042</v>
      </c>
      <c r="D20828" s="322" t="s">
        <v>34018</v>
      </c>
    </row>
    <row r="20829" spans="1:4">
      <c r="A20829" s="321">
        <v>20828</v>
      </c>
      <c r="B20829" s="321">
        <v>3234</v>
      </c>
      <c r="C20829" s="323" t="s">
        <v>16043</v>
      </c>
      <c r="D20829" s="322" t="s">
        <v>34019</v>
      </c>
    </row>
    <row r="20830" spans="1:4">
      <c r="A20830" s="321">
        <v>20829</v>
      </c>
      <c r="B20830" s="321">
        <v>3234</v>
      </c>
      <c r="C20830" s="323" t="s">
        <v>16044</v>
      </c>
      <c r="D20830" s="322" t="s">
        <v>34020</v>
      </c>
    </row>
    <row r="20831" spans="1:4">
      <c r="A20831" s="321">
        <v>20830</v>
      </c>
      <c r="B20831" s="321">
        <v>3234</v>
      </c>
      <c r="C20831" s="323" t="s">
        <v>16045</v>
      </c>
      <c r="D20831" s="322" t="s">
        <v>34021</v>
      </c>
    </row>
    <row r="20832" spans="1:4">
      <c r="A20832" s="321">
        <v>20831</v>
      </c>
      <c r="B20832" s="321">
        <v>3235</v>
      </c>
      <c r="C20832" s="323" t="s">
        <v>16046</v>
      </c>
      <c r="D20832" s="322" t="s">
        <v>34022</v>
      </c>
    </row>
    <row r="20833" spans="1:4">
      <c r="A20833" s="321">
        <v>20832</v>
      </c>
      <c r="B20833" s="321">
        <v>3235</v>
      </c>
      <c r="C20833" s="323" t="s">
        <v>16047</v>
      </c>
      <c r="D20833" s="322" t="s">
        <v>34023</v>
      </c>
    </row>
    <row r="20834" spans="1:4">
      <c r="A20834" s="321">
        <v>20833</v>
      </c>
      <c r="B20834" s="321">
        <v>3235</v>
      </c>
      <c r="C20834" s="323" t="s">
        <v>16048</v>
      </c>
      <c r="D20834" s="322" t="s">
        <v>34024</v>
      </c>
    </row>
    <row r="20835" spans="1:4">
      <c r="A20835" s="321">
        <v>20834</v>
      </c>
      <c r="B20835" s="321">
        <v>3235</v>
      </c>
      <c r="C20835" s="323" t="s">
        <v>15967</v>
      </c>
      <c r="D20835" s="322" t="s">
        <v>34025</v>
      </c>
    </row>
    <row r="20836" spans="1:4">
      <c r="A20836" s="321">
        <v>20835</v>
      </c>
      <c r="B20836" s="321">
        <v>3235</v>
      </c>
      <c r="C20836" s="323" t="s">
        <v>16049</v>
      </c>
      <c r="D20836" s="322" t="s">
        <v>34026</v>
      </c>
    </row>
    <row r="20837" spans="1:4">
      <c r="A20837" s="321">
        <v>20836</v>
      </c>
      <c r="B20837" s="321">
        <v>3235</v>
      </c>
      <c r="C20837" s="323" t="s">
        <v>16050</v>
      </c>
      <c r="D20837" s="322" t="s">
        <v>34026</v>
      </c>
    </row>
    <row r="20838" spans="1:4">
      <c r="A20838" s="321">
        <v>20837</v>
      </c>
      <c r="B20838" s="321">
        <v>3235</v>
      </c>
      <c r="C20838" s="323" t="s">
        <v>16051</v>
      </c>
      <c r="D20838" s="322" t="s">
        <v>34027</v>
      </c>
    </row>
    <row r="20839" spans="1:4">
      <c r="A20839" s="321">
        <v>20838</v>
      </c>
      <c r="B20839" s="321">
        <v>3235</v>
      </c>
      <c r="C20839" s="323" t="s">
        <v>15447</v>
      </c>
      <c r="D20839" s="322" t="s">
        <v>41109</v>
      </c>
    </row>
    <row r="20840" spans="1:4">
      <c r="A20840" s="321">
        <v>20839</v>
      </c>
      <c r="B20840" s="321">
        <v>3235</v>
      </c>
      <c r="C20840" s="323" t="s">
        <v>15438</v>
      </c>
      <c r="D20840" s="322" t="s">
        <v>34028</v>
      </c>
    </row>
    <row r="20841" spans="1:4">
      <c r="A20841" s="321">
        <v>20840</v>
      </c>
      <c r="B20841" s="321">
        <v>3235</v>
      </c>
      <c r="C20841" s="323" t="s">
        <v>16052</v>
      </c>
      <c r="D20841" s="322" t="s">
        <v>34029</v>
      </c>
    </row>
    <row r="20842" spans="1:4">
      <c r="A20842" s="321">
        <v>20841</v>
      </c>
      <c r="B20842" s="321">
        <v>3235</v>
      </c>
      <c r="C20842" s="323" t="s">
        <v>16053</v>
      </c>
      <c r="D20842" s="322" t="s">
        <v>34030</v>
      </c>
    </row>
    <row r="20843" spans="1:4">
      <c r="A20843" s="321">
        <v>20842</v>
      </c>
      <c r="B20843" s="321">
        <v>3235</v>
      </c>
      <c r="C20843" s="323" t="s">
        <v>15437</v>
      </c>
      <c r="D20843" s="322" t="s">
        <v>34030</v>
      </c>
    </row>
    <row r="20844" spans="1:4">
      <c r="A20844" s="321">
        <v>20843</v>
      </c>
      <c r="B20844" s="321">
        <v>3235</v>
      </c>
      <c r="C20844" s="323" t="s">
        <v>16054</v>
      </c>
      <c r="D20844" s="322" t="s">
        <v>37816</v>
      </c>
    </row>
    <row r="20845" spans="1:4">
      <c r="A20845" s="321">
        <v>20844</v>
      </c>
      <c r="B20845" s="321">
        <v>3235</v>
      </c>
      <c r="C20845" s="323" t="s">
        <v>16055</v>
      </c>
      <c r="D20845" s="322" t="s">
        <v>37816</v>
      </c>
    </row>
    <row r="20846" spans="1:4">
      <c r="A20846" s="321">
        <v>20845</v>
      </c>
      <c r="B20846" s="321">
        <v>3235</v>
      </c>
      <c r="C20846" s="323" t="s">
        <v>15838</v>
      </c>
      <c r="D20846" s="322" t="s">
        <v>34031</v>
      </c>
    </row>
    <row r="20847" spans="1:4">
      <c r="A20847" s="321">
        <v>20846</v>
      </c>
      <c r="B20847" s="321">
        <v>3235</v>
      </c>
      <c r="C20847" s="323" t="s">
        <v>41110</v>
      </c>
      <c r="D20847" s="322" t="s">
        <v>41111</v>
      </c>
    </row>
    <row r="20848" spans="1:4">
      <c r="A20848" s="321">
        <v>20847</v>
      </c>
      <c r="B20848" s="321">
        <v>3235</v>
      </c>
      <c r="C20848" s="323" t="s">
        <v>16056</v>
      </c>
      <c r="D20848" s="322" t="s">
        <v>34032</v>
      </c>
    </row>
    <row r="20849" spans="1:4">
      <c r="A20849" s="321">
        <v>20848</v>
      </c>
      <c r="B20849" s="321">
        <v>3235</v>
      </c>
      <c r="C20849" s="323" t="s">
        <v>16057</v>
      </c>
      <c r="D20849" s="322" t="s">
        <v>34033</v>
      </c>
    </row>
    <row r="20850" spans="1:4">
      <c r="A20850" s="321">
        <v>20849</v>
      </c>
      <c r="B20850" s="321">
        <v>3236</v>
      </c>
      <c r="C20850" s="323" t="s">
        <v>16058</v>
      </c>
      <c r="D20850" s="322" t="s">
        <v>41112</v>
      </c>
    </row>
    <row r="20851" spans="1:4">
      <c r="A20851" s="321">
        <v>20850</v>
      </c>
      <c r="B20851" s="321">
        <v>3236</v>
      </c>
      <c r="C20851" s="323" t="s">
        <v>16059</v>
      </c>
      <c r="D20851" s="322" t="s">
        <v>34034</v>
      </c>
    </row>
    <row r="20852" spans="1:4">
      <c r="A20852" s="321">
        <v>20851</v>
      </c>
      <c r="B20852" s="321">
        <v>3236</v>
      </c>
      <c r="C20852" s="323" t="s">
        <v>14560</v>
      </c>
      <c r="D20852" s="322" t="s">
        <v>34035</v>
      </c>
    </row>
    <row r="20853" spans="1:4">
      <c r="A20853" s="321">
        <v>20852</v>
      </c>
      <c r="B20853" s="321">
        <v>3236</v>
      </c>
      <c r="C20853" s="323" t="s">
        <v>14535</v>
      </c>
      <c r="D20853" s="322" t="s">
        <v>34036</v>
      </c>
    </row>
    <row r="20854" spans="1:4">
      <c r="A20854" s="321">
        <v>20853</v>
      </c>
      <c r="B20854" s="321">
        <v>3236</v>
      </c>
      <c r="C20854" s="323" t="s">
        <v>5201</v>
      </c>
      <c r="D20854" s="322" t="s">
        <v>34037</v>
      </c>
    </row>
    <row r="20855" spans="1:4">
      <c r="A20855" s="321">
        <v>20854</v>
      </c>
      <c r="B20855" s="321">
        <v>3236</v>
      </c>
      <c r="C20855" s="323" t="s">
        <v>16060</v>
      </c>
      <c r="D20855" s="322" t="s">
        <v>34038</v>
      </c>
    </row>
    <row r="20856" spans="1:4">
      <c r="A20856" s="321">
        <v>20855</v>
      </c>
      <c r="B20856" s="321">
        <v>3236</v>
      </c>
      <c r="C20856" s="323" t="s">
        <v>15899</v>
      </c>
      <c r="D20856" s="322" t="s">
        <v>41113</v>
      </c>
    </row>
    <row r="20857" spans="1:4">
      <c r="A20857" s="321">
        <v>20856</v>
      </c>
      <c r="B20857" s="321">
        <v>3236</v>
      </c>
      <c r="C20857" s="323" t="s">
        <v>15938</v>
      </c>
      <c r="D20857" s="322" t="s">
        <v>41114</v>
      </c>
    </row>
    <row r="20858" spans="1:4">
      <c r="A20858" s="321">
        <v>20857</v>
      </c>
      <c r="B20858" s="321">
        <v>3236</v>
      </c>
      <c r="C20858" s="323" t="s">
        <v>16062</v>
      </c>
      <c r="D20858" s="322" t="s">
        <v>21193</v>
      </c>
    </row>
    <row r="20859" spans="1:4">
      <c r="A20859" s="321">
        <v>20858</v>
      </c>
      <c r="B20859" s="321">
        <v>3236</v>
      </c>
      <c r="C20859" s="323" t="s">
        <v>15870</v>
      </c>
      <c r="D20859" s="322" t="s">
        <v>34039</v>
      </c>
    </row>
    <row r="20860" spans="1:4">
      <c r="A20860" s="321">
        <v>20859</v>
      </c>
      <c r="B20860" s="321">
        <v>3236</v>
      </c>
      <c r="C20860" s="323" t="s">
        <v>16063</v>
      </c>
      <c r="D20860" s="322" t="s">
        <v>34040</v>
      </c>
    </row>
    <row r="20861" spans="1:4">
      <c r="A20861" s="321">
        <v>20860</v>
      </c>
      <c r="B20861" s="321">
        <v>3236</v>
      </c>
      <c r="C20861" s="323" t="s">
        <v>16064</v>
      </c>
      <c r="D20861" s="322" t="s">
        <v>34041</v>
      </c>
    </row>
    <row r="20862" spans="1:4">
      <c r="A20862" s="321">
        <v>20861</v>
      </c>
      <c r="B20862" s="321">
        <v>3236</v>
      </c>
      <c r="C20862" s="323" t="s">
        <v>16065</v>
      </c>
      <c r="D20862" s="322" t="s">
        <v>34042</v>
      </c>
    </row>
    <row r="20863" spans="1:4">
      <c r="A20863" s="321">
        <v>20862</v>
      </c>
      <c r="B20863" s="321">
        <v>3236</v>
      </c>
      <c r="C20863" s="323" t="s">
        <v>16066</v>
      </c>
      <c r="D20863" s="322" t="s">
        <v>20642</v>
      </c>
    </row>
    <row r="20864" spans="1:4">
      <c r="A20864" s="321">
        <v>20863</v>
      </c>
      <c r="B20864" s="321">
        <v>3236</v>
      </c>
      <c r="C20864" s="323" t="s">
        <v>16067</v>
      </c>
      <c r="D20864" s="322" t="s">
        <v>34043</v>
      </c>
    </row>
    <row r="20865" spans="1:4">
      <c r="A20865" s="321">
        <v>20864</v>
      </c>
      <c r="B20865" s="321">
        <v>3236</v>
      </c>
      <c r="C20865" s="323" t="s">
        <v>16068</v>
      </c>
      <c r="D20865" s="322" t="s">
        <v>34044</v>
      </c>
    </row>
    <row r="20866" spans="1:4">
      <c r="A20866" s="321">
        <v>20865</v>
      </c>
      <c r="B20866" s="321">
        <v>3237</v>
      </c>
      <c r="C20866" s="323" t="s">
        <v>16069</v>
      </c>
      <c r="D20866" s="322" t="s">
        <v>34045</v>
      </c>
    </row>
    <row r="20867" spans="1:4">
      <c r="A20867" s="321">
        <v>20866</v>
      </c>
      <c r="B20867" s="321">
        <v>3237</v>
      </c>
      <c r="C20867" s="323" t="s">
        <v>762</v>
      </c>
      <c r="D20867" s="322" t="s">
        <v>21339</v>
      </c>
    </row>
    <row r="20868" spans="1:4">
      <c r="A20868" s="321">
        <v>20867</v>
      </c>
      <c r="B20868" s="321">
        <v>3237</v>
      </c>
      <c r="C20868" s="323" t="s">
        <v>16070</v>
      </c>
      <c r="D20868" s="322" t="s">
        <v>34046</v>
      </c>
    </row>
    <row r="20869" spans="1:4">
      <c r="A20869" s="321">
        <v>20868</v>
      </c>
      <c r="B20869" s="321">
        <v>3237</v>
      </c>
      <c r="C20869" s="323" t="s">
        <v>14574</v>
      </c>
      <c r="D20869" s="322" t="s">
        <v>34047</v>
      </c>
    </row>
    <row r="20870" spans="1:4">
      <c r="A20870" s="321">
        <v>20869</v>
      </c>
      <c r="B20870" s="321">
        <v>3237</v>
      </c>
      <c r="C20870" s="323" t="s">
        <v>16071</v>
      </c>
      <c r="D20870" s="322" t="s">
        <v>34048</v>
      </c>
    </row>
    <row r="20871" spans="1:4">
      <c r="A20871" s="321">
        <v>20870</v>
      </c>
      <c r="B20871" s="321">
        <v>3237</v>
      </c>
      <c r="C20871" s="323" t="s">
        <v>16072</v>
      </c>
      <c r="D20871" s="322" t="s">
        <v>34049</v>
      </c>
    </row>
    <row r="20872" spans="1:4">
      <c r="A20872" s="321">
        <v>20871</v>
      </c>
      <c r="B20872" s="321">
        <v>3237</v>
      </c>
      <c r="C20872" s="323" t="s">
        <v>16073</v>
      </c>
      <c r="D20872" s="322" t="s">
        <v>41115</v>
      </c>
    </row>
    <row r="20873" spans="1:4">
      <c r="A20873" s="321">
        <v>20872</v>
      </c>
      <c r="B20873" s="321">
        <v>3237</v>
      </c>
      <c r="C20873" s="323" t="s">
        <v>16074</v>
      </c>
      <c r="D20873" s="322" t="s">
        <v>34050</v>
      </c>
    </row>
    <row r="20874" spans="1:4">
      <c r="A20874" s="321">
        <v>20873</v>
      </c>
      <c r="B20874" s="321">
        <v>3237</v>
      </c>
      <c r="C20874" s="323" t="s">
        <v>16075</v>
      </c>
      <c r="D20874" s="322" t="s">
        <v>34051</v>
      </c>
    </row>
    <row r="20875" spans="1:4">
      <c r="A20875" s="321">
        <v>20874</v>
      </c>
      <c r="B20875" s="321">
        <v>3237</v>
      </c>
      <c r="C20875" s="323" t="s">
        <v>16076</v>
      </c>
      <c r="D20875" s="322" t="s">
        <v>34052</v>
      </c>
    </row>
    <row r="20876" spans="1:4">
      <c r="A20876" s="321">
        <v>20875</v>
      </c>
      <c r="B20876" s="321">
        <v>3237</v>
      </c>
      <c r="C20876" s="323" t="s">
        <v>15386</v>
      </c>
      <c r="D20876" s="322" t="s">
        <v>34053</v>
      </c>
    </row>
    <row r="20877" spans="1:4">
      <c r="A20877" s="321">
        <v>20876</v>
      </c>
      <c r="B20877" s="321">
        <v>3237</v>
      </c>
      <c r="C20877" s="323" t="s">
        <v>16077</v>
      </c>
      <c r="D20877" s="322" t="s">
        <v>34054</v>
      </c>
    </row>
    <row r="20878" spans="1:4">
      <c r="A20878" s="321">
        <v>20877</v>
      </c>
      <c r="B20878" s="321">
        <v>3237</v>
      </c>
      <c r="C20878" s="323" t="s">
        <v>16078</v>
      </c>
      <c r="D20878" s="322" t="s">
        <v>23936</v>
      </c>
    </row>
    <row r="20879" spans="1:4">
      <c r="A20879" s="321">
        <v>20878</v>
      </c>
      <c r="B20879" s="321">
        <v>3237</v>
      </c>
      <c r="C20879" s="323" t="s">
        <v>16079</v>
      </c>
      <c r="D20879" s="322" t="s">
        <v>34055</v>
      </c>
    </row>
    <row r="20880" spans="1:4">
      <c r="A20880" s="321">
        <v>20879</v>
      </c>
      <c r="B20880" s="321">
        <v>3237</v>
      </c>
      <c r="C20880" s="323" t="s">
        <v>680</v>
      </c>
      <c r="D20880" s="322" t="s">
        <v>34056</v>
      </c>
    </row>
    <row r="20881" spans="1:4">
      <c r="A20881" s="321">
        <v>20880</v>
      </c>
      <c r="B20881" s="321">
        <v>3237</v>
      </c>
      <c r="C20881" s="323" t="s">
        <v>16080</v>
      </c>
      <c r="D20881" s="322" t="s">
        <v>34057</v>
      </c>
    </row>
    <row r="20882" spans="1:4">
      <c r="A20882" s="321">
        <v>20881</v>
      </c>
      <c r="B20882" s="321">
        <v>3237</v>
      </c>
      <c r="C20882" s="323" t="s">
        <v>15821</v>
      </c>
      <c r="D20882" s="322" t="s">
        <v>34058</v>
      </c>
    </row>
    <row r="20883" spans="1:4">
      <c r="A20883" s="321">
        <v>20882</v>
      </c>
      <c r="B20883" s="321">
        <v>3238</v>
      </c>
      <c r="C20883" s="323" t="s">
        <v>16081</v>
      </c>
      <c r="D20883" s="322" t="s">
        <v>41116</v>
      </c>
    </row>
    <row r="20884" spans="1:4">
      <c r="A20884" s="321">
        <v>20883</v>
      </c>
      <c r="B20884" s="321">
        <v>3238</v>
      </c>
      <c r="C20884" s="323" t="s">
        <v>10669</v>
      </c>
      <c r="D20884" s="322" t="s">
        <v>41117</v>
      </c>
    </row>
    <row r="20885" spans="1:4">
      <c r="A20885" s="321">
        <v>20884</v>
      </c>
      <c r="B20885" s="321">
        <v>3238</v>
      </c>
      <c r="C20885" s="323" t="s">
        <v>16082</v>
      </c>
      <c r="D20885" s="322" t="s">
        <v>34059</v>
      </c>
    </row>
    <row r="20886" spans="1:4">
      <c r="A20886" s="321">
        <v>20885</v>
      </c>
      <c r="B20886" s="321">
        <v>3238</v>
      </c>
      <c r="C20886" s="323" t="s">
        <v>16083</v>
      </c>
      <c r="D20886" s="322" t="s">
        <v>34059</v>
      </c>
    </row>
    <row r="20887" spans="1:4">
      <c r="A20887" s="321">
        <v>20886</v>
      </c>
      <c r="B20887" s="321">
        <v>3238</v>
      </c>
      <c r="C20887" s="323" t="s">
        <v>15856</v>
      </c>
      <c r="D20887" s="322" t="s">
        <v>41118</v>
      </c>
    </row>
    <row r="20888" spans="1:4">
      <c r="A20888" s="321">
        <v>20887</v>
      </c>
      <c r="B20888" s="321">
        <v>3238</v>
      </c>
      <c r="C20888" s="323" t="s">
        <v>16084</v>
      </c>
      <c r="D20888" s="322" t="s">
        <v>27945</v>
      </c>
    </row>
    <row r="20889" spans="1:4">
      <c r="A20889" s="321">
        <v>20888</v>
      </c>
      <c r="B20889" s="321">
        <v>3239</v>
      </c>
      <c r="C20889" s="323" t="s">
        <v>16085</v>
      </c>
      <c r="D20889" s="322" t="s">
        <v>34060</v>
      </c>
    </row>
    <row r="20890" spans="1:4">
      <c r="A20890" s="321">
        <v>20889</v>
      </c>
      <c r="B20890" s="321">
        <v>3239</v>
      </c>
      <c r="C20890" s="323" t="s">
        <v>14551</v>
      </c>
      <c r="D20890" s="322" t="s">
        <v>34060</v>
      </c>
    </row>
    <row r="20891" spans="1:4">
      <c r="A20891" s="321">
        <v>20890</v>
      </c>
      <c r="B20891" s="321">
        <v>3239</v>
      </c>
      <c r="C20891" s="323" t="s">
        <v>16008</v>
      </c>
      <c r="D20891" s="322" t="s">
        <v>23801</v>
      </c>
    </row>
    <row r="20892" spans="1:4">
      <c r="A20892" s="321">
        <v>20891</v>
      </c>
      <c r="B20892" s="321">
        <v>3239</v>
      </c>
      <c r="C20892" s="323" t="s">
        <v>14552</v>
      </c>
      <c r="D20892" s="322" t="s">
        <v>34061</v>
      </c>
    </row>
    <row r="20893" spans="1:4">
      <c r="A20893" s="321">
        <v>20892</v>
      </c>
      <c r="B20893" s="321">
        <v>3239</v>
      </c>
      <c r="C20893" s="323" t="s">
        <v>16068</v>
      </c>
      <c r="D20893" s="322" t="s">
        <v>34062</v>
      </c>
    </row>
    <row r="20894" spans="1:4">
      <c r="A20894" s="321">
        <v>20893</v>
      </c>
      <c r="B20894" s="321">
        <v>3240</v>
      </c>
      <c r="C20894" s="323" t="s">
        <v>16087</v>
      </c>
      <c r="D20894" s="322" t="s">
        <v>41119</v>
      </c>
    </row>
    <row r="20895" spans="1:4">
      <c r="A20895" s="321">
        <v>20894</v>
      </c>
      <c r="B20895" s="321">
        <v>3240</v>
      </c>
      <c r="C20895" s="323" t="s">
        <v>16088</v>
      </c>
      <c r="D20895" s="322" t="s">
        <v>34063</v>
      </c>
    </row>
    <row r="20896" spans="1:4">
      <c r="A20896" s="321">
        <v>20895</v>
      </c>
      <c r="B20896" s="321">
        <v>3240</v>
      </c>
      <c r="C20896" s="323" t="s">
        <v>16089</v>
      </c>
      <c r="D20896" s="322" t="s">
        <v>34064</v>
      </c>
    </row>
    <row r="20897" spans="1:4">
      <c r="A20897" s="321">
        <v>20896</v>
      </c>
      <c r="B20897" s="321">
        <v>3241</v>
      </c>
      <c r="C20897" s="323" t="s">
        <v>16090</v>
      </c>
      <c r="D20897" s="322" t="s">
        <v>41120</v>
      </c>
    </row>
    <row r="20898" spans="1:4">
      <c r="A20898" s="321">
        <v>20897</v>
      </c>
      <c r="B20898" s="321">
        <v>3241</v>
      </c>
      <c r="C20898" s="323" t="s">
        <v>16091</v>
      </c>
      <c r="D20898" s="322" t="s">
        <v>34065</v>
      </c>
    </row>
    <row r="20899" spans="1:4">
      <c r="A20899" s="321">
        <v>20898</v>
      </c>
      <c r="B20899" s="321">
        <v>3241</v>
      </c>
      <c r="C20899" s="323" t="s">
        <v>16053</v>
      </c>
      <c r="D20899" s="322" t="s">
        <v>34066</v>
      </c>
    </row>
    <row r="20900" spans="1:4">
      <c r="A20900" s="321">
        <v>20899</v>
      </c>
      <c r="B20900" s="321">
        <v>3241</v>
      </c>
      <c r="C20900" s="323" t="s">
        <v>16092</v>
      </c>
      <c r="D20900" s="322" t="s">
        <v>34067</v>
      </c>
    </row>
    <row r="20901" spans="1:4">
      <c r="A20901" s="321">
        <v>20900</v>
      </c>
      <c r="B20901" s="321">
        <v>3241</v>
      </c>
      <c r="C20901" s="323" t="s">
        <v>16074</v>
      </c>
      <c r="D20901" s="322" t="s">
        <v>34068</v>
      </c>
    </row>
    <row r="20902" spans="1:4">
      <c r="A20902" s="321">
        <v>20901</v>
      </c>
      <c r="B20902" s="321">
        <v>3241</v>
      </c>
      <c r="C20902" s="323" t="s">
        <v>10764</v>
      </c>
      <c r="D20902" s="322" t="s">
        <v>34069</v>
      </c>
    </row>
    <row r="20903" spans="1:4">
      <c r="A20903" s="321">
        <v>20902</v>
      </c>
      <c r="B20903" s="321">
        <v>3241</v>
      </c>
      <c r="C20903" s="323" t="s">
        <v>15820</v>
      </c>
      <c r="D20903" s="322" t="s">
        <v>34070</v>
      </c>
    </row>
    <row r="20904" spans="1:4">
      <c r="A20904" s="321">
        <v>20903</v>
      </c>
      <c r="B20904" s="321">
        <v>3241</v>
      </c>
      <c r="C20904" s="323" t="s">
        <v>15841</v>
      </c>
      <c r="D20904" s="322" t="s">
        <v>34071</v>
      </c>
    </row>
    <row r="20905" spans="1:4">
      <c r="A20905" s="321">
        <v>20904</v>
      </c>
      <c r="B20905" s="321">
        <v>3241</v>
      </c>
      <c r="C20905" s="323" t="s">
        <v>15842</v>
      </c>
      <c r="D20905" s="322" t="s">
        <v>34072</v>
      </c>
    </row>
    <row r="20906" spans="1:4">
      <c r="A20906" s="321">
        <v>20905</v>
      </c>
      <c r="B20906" s="321">
        <v>3242</v>
      </c>
      <c r="C20906" s="323" t="s">
        <v>16093</v>
      </c>
      <c r="D20906" s="322" t="s">
        <v>34073</v>
      </c>
    </row>
    <row r="20907" spans="1:4">
      <c r="A20907" s="321">
        <v>20906</v>
      </c>
      <c r="B20907" s="321">
        <v>3242</v>
      </c>
      <c r="C20907" s="323" t="s">
        <v>15220</v>
      </c>
      <c r="D20907" s="322" t="s">
        <v>30630</v>
      </c>
    </row>
    <row r="20908" spans="1:4">
      <c r="A20908" s="321">
        <v>20907</v>
      </c>
      <c r="B20908" s="321">
        <v>3242</v>
      </c>
      <c r="C20908" s="323" t="s">
        <v>41121</v>
      </c>
      <c r="D20908" s="322" t="s">
        <v>34074</v>
      </c>
    </row>
    <row r="20909" spans="1:4">
      <c r="A20909" s="321">
        <v>20908</v>
      </c>
      <c r="B20909" s="321">
        <v>3242</v>
      </c>
      <c r="C20909" s="323" t="s">
        <v>15842</v>
      </c>
      <c r="D20909" s="322" t="s">
        <v>34072</v>
      </c>
    </row>
    <row r="20910" spans="1:4">
      <c r="A20910" s="321">
        <v>20909</v>
      </c>
      <c r="B20910" s="321">
        <v>3242</v>
      </c>
      <c r="C20910" s="323" t="s">
        <v>15524</v>
      </c>
      <c r="D20910" s="322" t="s">
        <v>34075</v>
      </c>
    </row>
    <row r="20911" spans="1:4">
      <c r="A20911" s="321">
        <v>20910</v>
      </c>
      <c r="B20911" s="321">
        <v>3242</v>
      </c>
      <c r="C20911" s="323" t="s">
        <v>16094</v>
      </c>
      <c r="D20911" s="322" t="s">
        <v>34076</v>
      </c>
    </row>
    <row r="20912" spans="1:4">
      <c r="A20912" s="321">
        <v>20911</v>
      </c>
      <c r="B20912" s="321">
        <v>3242</v>
      </c>
      <c r="C20912" s="323" t="s">
        <v>16095</v>
      </c>
      <c r="D20912" s="322" t="s">
        <v>34077</v>
      </c>
    </row>
    <row r="20913" spans="1:4">
      <c r="A20913" s="321">
        <v>20912</v>
      </c>
      <c r="B20913" s="321">
        <v>3242</v>
      </c>
      <c r="C20913" s="323" t="s">
        <v>16096</v>
      </c>
      <c r="D20913" s="322" t="s">
        <v>34078</v>
      </c>
    </row>
    <row r="20914" spans="1:4">
      <c r="A20914" s="321">
        <v>20913</v>
      </c>
      <c r="B20914" s="321">
        <v>3242</v>
      </c>
      <c r="C20914" s="323" t="s">
        <v>16097</v>
      </c>
      <c r="D20914" s="322" t="s">
        <v>29853</v>
      </c>
    </row>
    <row r="20915" spans="1:4">
      <c r="A20915" s="321">
        <v>20914</v>
      </c>
      <c r="B20915" s="321">
        <v>3242</v>
      </c>
      <c r="C20915" s="323" t="s">
        <v>10819</v>
      </c>
      <c r="D20915" s="322" t="s">
        <v>34079</v>
      </c>
    </row>
    <row r="20916" spans="1:4">
      <c r="A20916" s="321">
        <v>20915</v>
      </c>
      <c r="B20916" s="321">
        <v>3243</v>
      </c>
      <c r="C20916" s="323" t="s">
        <v>16098</v>
      </c>
      <c r="D20916" s="322" t="s">
        <v>34080</v>
      </c>
    </row>
    <row r="20917" spans="1:4">
      <c r="A20917" s="321">
        <v>20916</v>
      </c>
      <c r="B20917" s="321">
        <v>3243</v>
      </c>
      <c r="C20917" s="323" t="s">
        <v>16099</v>
      </c>
      <c r="D20917" s="322" t="s">
        <v>34081</v>
      </c>
    </row>
    <row r="20918" spans="1:4">
      <c r="A20918" s="321">
        <v>20917</v>
      </c>
      <c r="B20918" s="321">
        <v>3243</v>
      </c>
      <c r="C20918" s="323" t="s">
        <v>15763</v>
      </c>
      <c r="D20918" s="322" t="s">
        <v>34082</v>
      </c>
    </row>
    <row r="20919" spans="1:4">
      <c r="A20919" s="321">
        <v>20918</v>
      </c>
      <c r="B20919" s="321">
        <v>3243</v>
      </c>
      <c r="C20919" s="323" t="s">
        <v>16100</v>
      </c>
      <c r="D20919" s="322" t="s">
        <v>34083</v>
      </c>
    </row>
    <row r="20920" spans="1:4">
      <c r="A20920" s="321">
        <v>20919</v>
      </c>
      <c r="B20920" s="321">
        <v>3243</v>
      </c>
      <c r="C20920" s="323" t="s">
        <v>16086</v>
      </c>
      <c r="D20920" s="322" t="s">
        <v>34084</v>
      </c>
    </row>
    <row r="20921" spans="1:4">
      <c r="A20921" s="321">
        <v>20920</v>
      </c>
      <c r="B20921" s="321">
        <v>3243</v>
      </c>
      <c r="C20921" s="323" t="s">
        <v>7780</v>
      </c>
      <c r="D20921" s="322" t="s">
        <v>34085</v>
      </c>
    </row>
    <row r="20922" spans="1:4">
      <c r="A20922" s="321">
        <v>20921</v>
      </c>
      <c r="B20922" s="321">
        <v>3243</v>
      </c>
      <c r="C20922" s="323" t="s">
        <v>16035</v>
      </c>
      <c r="D20922" s="322" t="s">
        <v>34086</v>
      </c>
    </row>
    <row r="20923" spans="1:4">
      <c r="A20923" s="321">
        <v>20922</v>
      </c>
      <c r="B20923" s="321">
        <v>3243</v>
      </c>
      <c r="C20923" s="323" t="s">
        <v>16101</v>
      </c>
      <c r="D20923" s="322" t="s">
        <v>34087</v>
      </c>
    </row>
    <row r="20924" spans="1:4">
      <c r="A20924" s="321">
        <v>20923</v>
      </c>
      <c r="B20924" s="321">
        <v>3244</v>
      </c>
      <c r="C20924" s="323" t="s">
        <v>12399</v>
      </c>
      <c r="D20924" s="322" t="s">
        <v>34088</v>
      </c>
    </row>
    <row r="20925" spans="1:4">
      <c r="A20925" s="321">
        <v>20924</v>
      </c>
      <c r="B20925" s="321">
        <v>3244</v>
      </c>
      <c r="C20925" s="323" t="s">
        <v>16102</v>
      </c>
      <c r="D20925" s="322" t="s">
        <v>20510</v>
      </c>
    </row>
    <row r="20926" spans="1:4">
      <c r="A20926" s="321">
        <v>20925</v>
      </c>
      <c r="B20926" s="321">
        <v>3244</v>
      </c>
      <c r="C20926" s="323" t="s">
        <v>16103</v>
      </c>
      <c r="D20926" s="322" t="s">
        <v>34089</v>
      </c>
    </row>
    <row r="20927" spans="1:4">
      <c r="A20927" s="321">
        <v>20926</v>
      </c>
      <c r="B20927" s="321">
        <v>3244</v>
      </c>
      <c r="C20927" s="323" t="s">
        <v>16104</v>
      </c>
      <c r="D20927" s="322" t="s">
        <v>34090</v>
      </c>
    </row>
    <row r="20928" spans="1:4">
      <c r="A20928" s="321">
        <v>20927</v>
      </c>
      <c r="B20928" s="321">
        <v>3244</v>
      </c>
      <c r="C20928" s="323" t="s">
        <v>16105</v>
      </c>
      <c r="D20928" s="322" t="s">
        <v>34091</v>
      </c>
    </row>
    <row r="20929" spans="1:4">
      <c r="A20929" s="321">
        <v>20928</v>
      </c>
      <c r="B20929" s="321">
        <v>3244</v>
      </c>
      <c r="C20929" s="323" t="s">
        <v>16106</v>
      </c>
      <c r="D20929" s="322" t="s">
        <v>34092</v>
      </c>
    </row>
    <row r="20930" spans="1:4">
      <c r="A20930" s="321">
        <v>20929</v>
      </c>
      <c r="B20930" s="321">
        <v>3244</v>
      </c>
      <c r="C20930" s="323" t="s">
        <v>16107</v>
      </c>
      <c r="D20930" s="322" t="s">
        <v>41122</v>
      </c>
    </row>
    <row r="20931" spans="1:4">
      <c r="A20931" s="321">
        <v>20930</v>
      </c>
      <c r="B20931" s="321">
        <v>3244</v>
      </c>
      <c r="C20931" s="323" t="s">
        <v>16108</v>
      </c>
      <c r="D20931" s="322" t="s">
        <v>34093</v>
      </c>
    </row>
    <row r="20932" spans="1:4">
      <c r="A20932" s="321">
        <v>20931</v>
      </c>
      <c r="B20932" s="321">
        <v>3244</v>
      </c>
      <c r="C20932" s="323" t="s">
        <v>16109</v>
      </c>
      <c r="D20932" s="322" t="s">
        <v>24137</v>
      </c>
    </row>
    <row r="20933" spans="1:4">
      <c r="A20933" s="321">
        <v>20932</v>
      </c>
      <c r="B20933" s="321">
        <v>3244</v>
      </c>
      <c r="C20933" s="323" t="s">
        <v>16110</v>
      </c>
      <c r="D20933" s="322" t="s">
        <v>34094</v>
      </c>
    </row>
    <row r="20934" spans="1:4">
      <c r="A20934" s="321">
        <v>20933</v>
      </c>
      <c r="B20934" s="321">
        <v>3244</v>
      </c>
      <c r="C20934" s="323" t="s">
        <v>16111</v>
      </c>
      <c r="D20934" s="322" t="s">
        <v>34095</v>
      </c>
    </row>
    <row r="20935" spans="1:4">
      <c r="A20935" s="321">
        <v>20934</v>
      </c>
      <c r="B20935" s="321">
        <v>3244</v>
      </c>
      <c r="C20935" s="323" t="s">
        <v>16112</v>
      </c>
      <c r="D20935" s="322" t="s">
        <v>34096</v>
      </c>
    </row>
    <row r="20936" spans="1:4">
      <c r="A20936" s="321">
        <v>20935</v>
      </c>
      <c r="B20936" s="321">
        <v>3244</v>
      </c>
      <c r="C20936" s="323" t="s">
        <v>12390</v>
      </c>
      <c r="D20936" s="322" t="s">
        <v>24599</v>
      </c>
    </row>
    <row r="20937" spans="1:4">
      <c r="A20937" s="321">
        <v>20936</v>
      </c>
      <c r="B20937" s="321">
        <v>3244</v>
      </c>
      <c r="C20937" s="323" t="s">
        <v>12257</v>
      </c>
      <c r="D20937" s="322" t="s">
        <v>22838</v>
      </c>
    </row>
    <row r="20938" spans="1:4">
      <c r="A20938" s="321">
        <v>20937</v>
      </c>
      <c r="B20938" s="321">
        <v>3244</v>
      </c>
      <c r="C20938" s="323" t="s">
        <v>16113</v>
      </c>
      <c r="D20938" s="322" t="s">
        <v>34097</v>
      </c>
    </row>
    <row r="20939" spans="1:4">
      <c r="A20939" s="321">
        <v>20938</v>
      </c>
      <c r="B20939" s="321">
        <v>3245</v>
      </c>
      <c r="C20939" s="323" t="s">
        <v>137</v>
      </c>
      <c r="D20939" s="322" t="s">
        <v>34098</v>
      </c>
    </row>
    <row r="20940" spans="1:4">
      <c r="A20940" s="321">
        <v>20939</v>
      </c>
      <c r="B20940" s="321">
        <v>3245</v>
      </c>
      <c r="C20940" s="323" t="s">
        <v>16114</v>
      </c>
      <c r="D20940" s="322" t="s">
        <v>34099</v>
      </c>
    </row>
    <row r="20941" spans="1:4">
      <c r="A20941" s="321">
        <v>20940</v>
      </c>
      <c r="B20941" s="321">
        <v>3245</v>
      </c>
      <c r="C20941" s="323" t="s">
        <v>16115</v>
      </c>
      <c r="D20941" s="322" t="s">
        <v>34100</v>
      </c>
    </row>
    <row r="20942" spans="1:4">
      <c r="A20942" s="321">
        <v>20941</v>
      </c>
      <c r="B20942" s="321">
        <v>3245</v>
      </c>
      <c r="C20942" s="323" t="s">
        <v>16116</v>
      </c>
      <c r="D20942" s="322" t="s">
        <v>34101</v>
      </c>
    </row>
    <row r="20943" spans="1:4">
      <c r="A20943" s="321">
        <v>20942</v>
      </c>
      <c r="B20943" s="321">
        <v>3245</v>
      </c>
      <c r="C20943" s="323" t="s">
        <v>1606</v>
      </c>
      <c r="D20943" s="322" t="s">
        <v>33715</v>
      </c>
    </row>
    <row r="20944" spans="1:4">
      <c r="A20944" s="321">
        <v>20943</v>
      </c>
      <c r="B20944" s="321">
        <v>3246</v>
      </c>
      <c r="C20944" s="323" t="s">
        <v>14986</v>
      </c>
      <c r="D20944" s="322" t="s">
        <v>34102</v>
      </c>
    </row>
    <row r="20945" spans="1:4">
      <c r="A20945" s="321">
        <v>20944</v>
      </c>
      <c r="B20945" s="321">
        <v>3247</v>
      </c>
      <c r="C20945" s="323" t="s">
        <v>16117</v>
      </c>
      <c r="D20945" s="322" t="s">
        <v>34103</v>
      </c>
    </row>
    <row r="20946" spans="1:4">
      <c r="A20946" s="321">
        <v>20945</v>
      </c>
      <c r="B20946" s="321">
        <v>3247</v>
      </c>
      <c r="C20946" s="323" t="s">
        <v>16118</v>
      </c>
      <c r="D20946" s="322" t="s">
        <v>34104</v>
      </c>
    </row>
    <row r="20947" spans="1:4">
      <c r="A20947" s="321">
        <v>20946</v>
      </c>
      <c r="B20947" s="321">
        <v>3247</v>
      </c>
      <c r="C20947" s="323" t="s">
        <v>16119</v>
      </c>
      <c r="D20947" s="322" t="s">
        <v>34105</v>
      </c>
    </row>
    <row r="20948" spans="1:4">
      <c r="A20948" s="321">
        <v>20947</v>
      </c>
      <c r="B20948" s="321">
        <v>3247</v>
      </c>
      <c r="C20948" s="323" t="s">
        <v>16120</v>
      </c>
      <c r="D20948" s="322" t="s">
        <v>34105</v>
      </c>
    </row>
    <row r="20949" spans="1:4">
      <c r="A20949" s="321">
        <v>20948</v>
      </c>
      <c r="B20949" s="321">
        <v>3247</v>
      </c>
      <c r="C20949" s="323" t="s">
        <v>16121</v>
      </c>
      <c r="D20949" s="322" t="s">
        <v>34106</v>
      </c>
    </row>
    <row r="20950" spans="1:4">
      <c r="A20950" s="321">
        <v>20949</v>
      </c>
      <c r="B20950" s="321">
        <v>3247</v>
      </c>
      <c r="C20950" s="323" t="s">
        <v>16122</v>
      </c>
      <c r="D20950" s="322" t="s">
        <v>34107</v>
      </c>
    </row>
    <row r="20951" spans="1:4">
      <c r="A20951" s="321">
        <v>20950</v>
      </c>
      <c r="B20951" s="321">
        <v>3247</v>
      </c>
      <c r="C20951" s="323" t="s">
        <v>16123</v>
      </c>
      <c r="D20951" s="322" t="s">
        <v>34108</v>
      </c>
    </row>
    <row r="20952" spans="1:4">
      <c r="A20952" s="321">
        <v>20951</v>
      </c>
      <c r="B20952" s="321">
        <v>3247</v>
      </c>
      <c r="C20952" s="323" t="s">
        <v>16124</v>
      </c>
      <c r="D20952" s="322" t="s">
        <v>34108</v>
      </c>
    </row>
    <row r="20953" spans="1:4">
      <c r="A20953" s="321">
        <v>20952</v>
      </c>
      <c r="B20953" s="321">
        <v>3247</v>
      </c>
      <c r="C20953" s="323" t="s">
        <v>16125</v>
      </c>
      <c r="D20953" s="322" t="s">
        <v>34109</v>
      </c>
    </row>
    <row r="20954" spans="1:4">
      <c r="A20954" s="321">
        <v>20953</v>
      </c>
      <c r="B20954" s="321">
        <v>3247</v>
      </c>
      <c r="C20954" s="323" t="s">
        <v>16126</v>
      </c>
      <c r="D20954" s="322" t="s">
        <v>34110</v>
      </c>
    </row>
    <row r="20955" spans="1:4">
      <c r="A20955" s="321">
        <v>20954</v>
      </c>
      <c r="B20955" s="321">
        <v>3247</v>
      </c>
      <c r="C20955" s="323" t="s">
        <v>41123</v>
      </c>
      <c r="D20955" s="322" t="s">
        <v>20515</v>
      </c>
    </row>
    <row r="20956" spans="1:4">
      <c r="A20956" s="321">
        <v>20955</v>
      </c>
      <c r="B20956" s="321">
        <v>3247</v>
      </c>
      <c r="C20956" s="323" t="s">
        <v>16127</v>
      </c>
      <c r="D20956" s="322" t="s">
        <v>20510</v>
      </c>
    </row>
    <row r="20957" spans="1:4">
      <c r="A20957" s="321">
        <v>20956</v>
      </c>
      <c r="B20957" s="321">
        <v>3248</v>
      </c>
      <c r="C20957" s="323" t="s">
        <v>11068</v>
      </c>
      <c r="D20957" s="322" t="s">
        <v>34111</v>
      </c>
    </row>
    <row r="20958" spans="1:4">
      <c r="A20958" s="321">
        <v>20957</v>
      </c>
      <c r="B20958" s="321">
        <v>3248</v>
      </c>
      <c r="C20958" s="323" t="s">
        <v>16128</v>
      </c>
      <c r="D20958" s="322" t="s">
        <v>34112</v>
      </c>
    </row>
    <row r="20959" spans="1:4">
      <c r="A20959" s="321">
        <v>20958</v>
      </c>
      <c r="B20959" s="321">
        <v>3248</v>
      </c>
      <c r="C20959" s="323" t="s">
        <v>16129</v>
      </c>
      <c r="D20959" s="322" t="s">
        <v>34112</v>
      </c>
    </row>
    <row r="20960" spans="1:4">
      <c r="A20960" s="321">
        <v>20959</v>
      </c>
      <c r="B20960" s="321">
        <v>3248</v>
      </c>
      <c r="C20960" s="323" t="s">
        <v>16130</v>
      </c>
      <c r="D20960" s="322" t="s">
        <v>34113</v>
      </c>
    </row>
    <row r="20961" spans="1:4">
      <c r="A20961" s="321">
        <v>20960</v>
      </c>
      <c r="B20961" s="321">
        <v>3248</v>
      </c>
      <c r="C20961" s="323" t="s">
        <v>16131</v>
      </c>
      <c r="D20961" s="322" t="s">
        <v>34114</v>
      </c>
    </row>
    <row r="20962" spans="1:4">
      <c r="A20962" s="321">
        <v>20961</v>
      </c>
      <c r="B20962" s="321">
        <v>3248</v>
      </c>
      <c r="C20962" s="323" t="s">
        <v>16132</v>
      </c>
      <c r="D20962" s="322" t="s">
        <v>34114</v>
      </c>
    </row>
    <row r="20963" spans="1:4">
      <c r="A20963" s="321">
        <v>20962</v>
      </c>
      <c r="B20963" s="321">
        <v>3248</v>
      </c>
      <c r="C20963" s="323" t="s">
        <v>16133</v>
      </c>
      <c r="D20963" s="322" t="s">
        <v>34115</v>
      </c>
    </row>
    <row r="20964" spans="1:4">
      <c r="A20964" s="321">
        <v>20963</v>
      </c>
      <c r="B20964" s="321">
        <v>3248</v>
      </c>
      <c r="C20964" s="323" t="s">
        <v>16134</v>
      </c>
      <c r="D20964" s="322" t="s">
        <v>41124</v>
      </c>
    </row>
    <row r="20965" spans="1:4">
      <c r="A20965" s="321">
        <v>20964</v>
      </c>
      <c r="B20965" s="321">
        <v>3248</v>
      </c>
      <c r="C20965" s="323" t="s">
        <v>16135</v>
      </c>
      <c r="D20965" s="322" t="s">
        <v>34116</v>
      </c>
    </row>
    <row r="20966" spans="1:4">
      <c r="A20966" s="321">
        <v>20965</v>
      </c>
      <c r="B20966" s="321">
        <v>3249</v>
      </c>
      <c r="C20966" s="323" t="s">
        <v>4432</v>
      </c>
      <c r="D20966" s="322" t="s">
        <v>34117</v>
      </c>
    </row>
    <row r="20967" spans="1:4">
      <c r="A20967" s="321">
        <v>20966</v>
      </c>
      <c r="B20967" s="321">
        <v>3249</v>
      </c>
      <c r="C20967" s="323" t="s">
        <v>16136</v>
      </c>
      <c r="D20967" s="322" t="s">
        <v>20389</v>
      </c>
    </row>
    <row r="20968" spans="1:4">
      <c r="A20968" s="321">
        <v>20967</v>
      </c>
      <c r="B20968" s="321">
        <v>3249</v>
      </c>
      <c r="C20968" s="323" t="s">
        <v>16137</v>
      </c>
      <c r="D20968" s="322" t="s">
        <v>34118</v>
      </c>
    </row>
    <row r="20969" spans="1:4">
      <c r="A20969" s="321">
        <v>20968</v>
      </c>
      <c r="B20969" s="321">
        <v>3250</v>
      </c>
      <c r="C20969" s="323" t="s">
        <v>685</v>
      </c>
      <c r="D20969" s="322" t="s">
        <v>34119</v>
      </c>
    </row>
    <row r="20970" spans="1:4">
      <c r="A20970" s="321">
        <v>20969</v>
      </c>
      <c r="B20970" s="321">
        <v>3250</v>
      </c>
      <c r="C20970" s="323" t="s">
        <v>16138</v>
      </c>
      <c r="D20970" s="322" t="s">
        <v>34120</v>
      </c>
    </row>
    <row r="20971" spans="1:4">
      <c r="A20971" s="321">
        <v>20970</v>
      </c>
      <c r="B20971" s="321">
        <v>3250</v>
      </c>
      <c r="C20971" s="323" t="s">
        <v>16139</v>
      </c>
      <c r="D20971" s="322" t="s">
        <v>25969</v>
      </c>
    </row>
    <row r="20972" spans="1:4">
      <c r="A20972" s="321">
        <v>20971</v>
      </c>
      <c r="B20972" s="321">
        <v>3250</v>
      </c>
      <c r="C20972" s="323" t="s">
        <v>16140</v>
      </c>
      <c r="D20972" s="322" t="s">
        <v>34121</v>
      </c>
    </row>
    <row r="20973" spans="1:4">
      <c r="A20973" s="321">
        <v>20972</v>
      </c>
      <c r="B20973" s="321">
        <v>3250</v>
      </c>
      <c r="C20973" s="323" t="s">
        <v>16141</v>
      </c>
      <c r="D20973" s="322" t="s">
        <v>20347</v>
      </c>
    </row>
    <row r="20974" spans="1:4">
      <c r="A20974" s="321">
        <v>20973</v>
      </c>
      <c r="B20974" s="321">
        <v>3250</v>
      </c>
      <c r="C20974" s="323" t="s">
        <v>16142</v>
      </c>
      <c r="D20974" s="322" t="s">
        <v>34122</v>
      </c>
    </row>
    <row r="20975" spans="1:4">
      <c r="A20975" s="321">
        <v>20974</v>
      </c>
      <c r="B20975" s="321">
        <v>3250</v>
      </c>
      <c r="C20975" s="323" t="s">
        <v>16143</v>
      </c>
      <c r="D20975" s="322" t="s">
        <v>34123</v>
      </c>
    </row>
    <row r="20976" spans="1:4">
      <c r="A20976" s="321">
        <v>20975</v>
      </c>
      <c r="B20976" s="321">
        <v>3250</v>
      </c>
      <c r="C20976" s="323" t="s">
        <v>16144</v>
      </c>
      <c r="D20976" s="322" t="s">
        <v>34124</v>
      </c>
    </row>
    <row r="20977" spans="1:4">
      <c r="A20977" s="321">
        <v>20976</v>
      </c>
      <c r="B20977" s="321">
        <v>3250</v>
      </c>
      <c r="C20977" s="323" t="s">
        <v>16145</v>
      </c>
      <c r="D20977" s="322" t="s">
        <v>34125</v>
      </c>
    </row>
    <row r="20978" spans="1:4">
      <c r="A20978" s="321">
        <v>20977</v>
      </c>
      <c r="B20978" s="321">
        <v>3251</v>
      </c>
      <c r="C20978" s="323" t="s">
        <v>743</v>
      </c>
      <c r="D20978" s="322" t="s">
        <v>34126</v>
      </c>
    </row>
    <row r="20979" spans="1:4">
      <c r="A20979" s="321">
        <v>20978</v>
      </c>
      <c r="B20979" s="321">
        <v>3251</v>
      </c>
      <c r="C20979" s="323" t="s">
        <v>16250</v>
      </c>
      <c r="D20979" s="322" t="s">
        <v>41125</v>
      </c>
    </row>
    <row r="20980" spans="1:4">
      <c r="A20980" s="321">
        <v>20979</v>
      </c>
      <c r="B20980" s="321">
        <v>3251</v>
      </c>
      <c r="C20980" s="323" t="s">
        <v>16146</v>
      </c>
      <c r="D20980" s="322" t="s">
        <v>34127</v>
      </c>
    </row>
    <row r="20981" spans="1:4">
      <c r="A20981" s="321">
        <v>20980</v>
      </c>
      <c r="B20981" s="321">
        <v>3251</v>
      </c>
      <c r="C20981" s="323" t="s">
        <v>16147</v>
      </c>
      <c r="D20981" s="322" t="s">
        <v>34128</v>
      </c>
    </row>
    <row r="20982" spans="1:4">
      <c r="A20982" s="321">
        <v>20981</v>
      </c>
      <c r="B20982" s="321">
        <v>3252</v>
      </c>
      <c r="C20982" s="323" t="s">
        <v>14364</v>
      </c>
      <c r="D20982" s="322" t="s">
        <v>34129</v>
      </c>
    </row>
    <row r="20983" spans="1:4">
      <c r="A20983" s="321">
        <v>20982</v>
      </c>
      <c r="B20983" s="321">
        <v>3252</v>
      </c>
      <c r="C20983" s="323" t="s">
        <v>16148</v>
      </c>
      <c r="D20983" s="322" t="s">
        <v>34130</v>
      </c>
    </row>
    <row r="20984" spans="1:4">
      <c r="A20984" s="321">
        <v>20983</v>
      </c>
      <c r="B20984" s="321">
        <v>3252</v>
      </c>
      <c r="C20984" s="323" t="s">
        <v>16149</v>
      </c>
      <c r="D20984" s="322" t="s">
        <v>34131</v>
      </c>
    </row>
    <row r="20985" spans="1:4">
      <c r="A20985" s="321">
        <v>20984</v>
      </c>
      <c r="B20985" s="321">
        <v>3252</v>
      </c>
      <c r="C20985" s="323" t="s">
        <v>16150</v>
      </c>
      <c r="D20985" s="322" t="s">
        <v>34132</v>
      </c>
    </row>
    <row r="20986" spans="1:4">
      <c r="A20986" s="321">
        <v>20985</v>
      </c>
      <c r="B20986" s="321">
        <v>3252</v>
      </c>
      <c r="C20986" s="323" t="s">
        <v>41126</v>
      </c>
      <c r="D20986" s="322" t="s">
        <v>31732</v>
      </c>
    </row>
    <row r="20987" spans="1:4">
      <c r="A20987" s="321">
        <v>20986</v>
      </c>
      <c r="B20987" s="321">
        <v>3252</v>
      </c>
      <c r="C20987" s="323" t="s">
        <v>16152</v>
      </c>
      <c r="D20987" s="322" t="s">
        <v>34133</v>
      </c>
    </row>
    <row r="20988" spans="1:4">
      <c r="A20988" s="321">
        <v>20987</v>
      </c>
      <c r="B20988" s="321">
        <v>3252</v>
      </c>
      <c r="C20988" s="323" t="s">
        <v>16153</v>
      </c>
      <c r="D20988" s="322" t="s">
        <v>20698</v>
      </c>
    </row>
    <row r="20989" spans="1:4">
      <c r="A20989" s="321">
        <v>20988</v>
      </c>
      <c r="B20989" s="321">
        <v>3252</v>
      </c>
      <c r="C20989" s="323" t="s">
        <v>16154</v>
      </c>
      <c r="D20989" s="322" t="s">
        <v>41127</v>
      </c>
    </row>
    <row r="20990" spans="1:4">
      <c r="A20990" s="321">
        <v>20989</v>
      </c>
      <c r="B20990" s="321">
        <v>3253</v>
      </c>
      <c r="C20990" s="323" t="s">
        <v>16155</v>
      </c>
      <c r="D20990" s="322" t="s">
        <v>34134</v>
      </c>
    </row>
    <row r="20991" spans="1:4">
      <c r="A20991" s="321">
        <v>20990</v>
      </c>
      <c r="B20991" s="321">
        <v>3253</v>
      </c>
      <c r="C20991" s="323" t="s">
        <v>16156</v>
      </c>
      <c r="D20991" s="322" t="s">
        <v>34134</v>
      </c>
    </row>
    <row r="20992" spans="1:4">
      <c r="A20992" s="321">
        <v>20991</v>
      </c>
      <c r="B20992" s="321">
        <v>3253</v>
      </c>
      <c r="C20992" s="323" t="s">
        <v>16115</v>
      </c>
      <c r="D20992" s="322" t="s">
        <v>34135</v>
      </c>
    </row>
    <row r="20993" spans="1:4">
      <c r="A20993" s="321">
        <v>20992</v>
      </c>
      <c r="B20993" s="321">
        <v>3253</v>
      </c>
      <c r="C20993" s="323" t="s">
        <v>16157</v>
      </c>
      <c r="D20993" s="322" t="s">
        <v>34136</v>
      </c>
    </row>
    <row r="20994" spans="1:4">
      <c r="A20994" s="321">
        <v>20993</v>
      </c>
      <c r="B20994" s="321">
        <v>3253</v>
      </c>
      <c r="C20994" s="323" t="s">
        <v>16158</v>
      </c>
      <c r="D20994" s="322" t="s">
        <v>34136</v>
      </c>
    </row>
    <row r="20995" spans="1:4">
      <c r="A20995" s="321">
        <v>20994</v>
      </c>
      <c r="B20995" s="321">
        <v>3253</v>
      </c>
      <c r="C20995" s="323" t="s">
        <v>16159</v>
      </c>
      <c r="D20995" s="322" t="s">
        <v>41128</v>
      </c>
    </row>
    <row r="20996" spans="1:4">
      <c r="A20996" s="321">
        <v>20995</v>
      </c>
      <c r="B20996" s="321">
        <v>3253</v>
      </c>
      <c r="C20996" s="323" t="s">
        <v>16160</v>
      </c>
      <c r="D20996" s="322" t="s">
        <v>34137</v>
      </c>
    </row>
    <row r="20997" spans="1:4">
      <c r="A20997" s="321">
        <v>20996</v>
      </c>
      <c r="B20997" s="321">
        <v>3254</v>
      </c>
      <c r="C20997" s="323" t="s">
        <v>16161</v>
      </c>
      <c r="D20997" s="322" t="s">
        <v>34138</v>
      </c>
    </row>
    <row r="20998" spans="1:4">
      <c r="A20998" s="321">
        <v>20997</v>
      </c>
      <c r="B20998" s="321">
        <v>3254</v>
      </c>
      <c r="C20998" s="323" t="s">
        <v>16162</v>
      </c>
      <c r="D20998" s="322" t="s">
        <v>34139</v>
      </c>
    </row>
    <row r="20999" spans="1:4">
      <c r="A20999" s="321">
        <v>20998</v>
      </c>
      <c r="B20999" s="321">
        <v>3254</v>
      </c>
      <c r="C20999" s="323" t="s">
        <v>16163</v>
      </c>
      <c r="D20999" s="322" t="s">
        <v>34140</v>
      </c>
    </row>
    <row r="21000" spans="1:4">
      <c r="A21000" s="321">
        <v>20999</v>
      </c>
      <c r="B21000" s="321">
        <v>3254</v>
      </c>
      <c r="C21000" s="323" t="s">
        <v>16164</v>
      </c>
      <c r="D21000" s="322" t="s">
        <v>34141</v>
      </c>
    </row>
    <row r="21001" spans="1:4">
      <c r="A21001" s="321">
        <v>21000</v>
      </c>
      <c r="B21001" s="321">
        <v>3254</v>
      </c>
      <c r="C21001" s="323" t="s">
        <v>16165</v>
      </c>
      <c r="D21001" s="322" t="s">
        <v>34142</v>
      </c>
    </row>
    <row r="21002" spans="1:4">
      <c r="A21002" s="321">
        <v>21001</v>
      </c>
      <c r="B21002" s="321">
        <v>3254</v>
      </c>
      <c r="C21002" s="323" t="s">
        <v>16166</v>
      </c>
      <c r="D21002" s="322" t="s">
        <v>34143</v>
      </c>
    </row>
    <row r="21003" spans="1:4">
      <c r="A21003" s="321">
        <v>21002</v>
      </c>
      <c r="B21003" s="321">
        <v>3254</v>
      </c>
      <c r="C21003" s="323" t="s">
        <v>16167</v>
      </c>
      <c r="D21003" s="322" t="s">
        <v>34144</v>
      </c>
    </row>
    <row r="21004" spans="1:4">
      <c r="A21004" s="321">
        <v>21003</v>
      </c>
      <c r="B21004" s="321">
        <v>3254</v>
      </c>
      <c r="C21004" s="323" t="s">
        <v>16168</v>
      </c>
      <c r="D21004" s="322" t="s">
        <v>34145</v>
      </c>
    </row>
    <row r="21005" spans="1:4">
      <c r="A21005" s="321">
        <v>21004</v>
      </c>
      <c r="B21005" s="321">
        <v>3254</v>
      </c>
      <c r="C21005" s="323" t="s">
        <v>16169</v>
      </c>
      <c r="D21005" s="322" t="s">
        <v>34146</v>
      </c>
    </row>
    <row r="21006" spans="1:4">
      <c r="A21006" s="321">
        <v>21005</v>
      </c>
      <c r="B21006" s="321">
        <v>3254</v>
      </c>
      <c r="C21006" s="323" t="s">
        <v>16170</v>
      </c>
      <c r="D21006" s="322" t="s">
        <v>41129</v>
      </c>
    </row>
    <row r="21007" spans="1:4">
      <c r="A21007" s="321">
        <v>21006</v>
      </c>
      <c r="B21007" s="321">
        <v>3254</v>
      </c>
      <c r="C21007" s="323" t="s">
        <v>16171</v>
      </c>
      <c r="D21007" s="322" t="s">
        <v>34147</v>
      </c>
    </row>
    <row r="21008" spans="1:4">
      <c r="A21008" s="321">
        <v>21007</v>
      </c>
      <c r="B21008" s="321">
        <v>3254</v>
      </c>
      <c r="C21008" s="323" t="s">
        <v>16172</v>
      </c>
      <c r="D21008" s="322" t="s">
        <v>34148</v>
      </c>
    </row>
    <row r="21009" spans="1:4">
      <c r="A21009" s="321">
        <v>21008</v>
      </c>
      <c r="B21009" s="321">
        <v>3255</v>
      </c>
      <c r="C21009" s="323" t="s">
        <v>12402</v>
      </c>
      <c r="D21009" s="322" t="s">
        <v>34149</v>
      </c>
    </row>
    <row r="21010" spans="1:4">
      <c r="A21010" s="321">
        <v>21009</v>
      </c>
      <c r="B21010" s="321">
        <v>3255</v>
      </c>
      <c r="C21010" s="323" t="s">
        <v>16173</v>
      </c>
      <c r="D21010" s="322" t="s">
        <v>34150</v>
      </c>
    </row>
    <row r="21011" spans="1:4">
      <c r="A21011" s="321">
        <v>21010</v>
      </c>
      <c r="B21011" s="321">
        <v>3255</v>
      </c>
      <c r="C21011" s="323" t="s">
        <v>16174</v>
      </c>
      <c r="D21011" s="322" t="s">
        <v>22898</v>
      </c>
    </row>
    <row r="21012" spans="1:4">
      <c r="A21012" s="321">
        <v>21011</v>
      </c>
      <c r="B21012" s="321">
        <v>3255</v>
      </c>
      <c r="C21012" s="323" t="s">
        <v>16148</v>
      </c>
      <c r="D21012" s="322" t="s">
        <v>34151</v>
      </c>
    </row>
    <row r="21013" spans="1:4">
      <c r="A21013" s="321">
        <v>21012</v>
      </c>
      <c r="B21013" s="321">
        <v>3256</v>
      </c>
      <c r="C21013" s="323" t="s">
        <v>16175</v>
      </c>
      <c r="D21013" s="322" t="s">
        <v>41130</v>
      </c>
    </row>
    <row r="21014" spans="1:4">
      <c r="A21014" s="321">
        <v>21013</v>
      </c>
      <c r="B21014" s="321">
        <v>3256</v>
      </c>
      <c r="C21014" s="323" t="s">
        <v>16176</v>
      </c>
      <c r="D21014" s="322" t="s">
        <v>34152</v>
      </c>
    </row>
    <row r="21015" spans="1:4">
      <c r="A21015" s="321">
        <v>21014</v>
      </c>
      <c r="B21015" s="321">
        <v>3256</v>
      </c>
      <c r="C21015" s="323" t="s">
        <v>16177</v>
      </c>
      <c r="D21015" s="322" t="s">
        <v>41131</v>
      </c>
    </row>
    <row r="21016" spans="1:4">
      <c r="A21016" s="321">
        <v>21015</v>
      </c>
      <c r="B21016" s="321">
        <v>3256</v>
      </c>
      <c r="C21016" s="323" t="s">
        <v>16178</v>
      </c>
      <c r="D21016" s="322" t="s">
        <v>25230</v>
      </c>
    </row>
    <row r="21017" spans="1:4">
      <c r="A21017" s="321">
        <v>21016</v>
      </c>
      <c r="B21017" s="321">
        <v>3256</v>
      </c>
      <c r="C21017" s="323" t="s">
        <v>16179</v>
      </c>
      <c r="D21017" s="322" t="s">
        <v>23035</v>
      </c>
    </row>
    <row r="21018" spans="1:4">
      <c r="A21018" s="321">
        <v>21017</v>
      </c>
      <c r="B21018" s="321">
        <v>3257</v>
      </c>
      <c r="C21018" s="323" t="s">
        <v>16180</v>
      </c>
      <c r="D21018" s="322" t="s">
        <v>34153</v>
      </c>
    </row>
    <row r="21019" spans="1:4">
      <c r="A21019" s="321">
        <v>21018</v>
      </c>
      <c r="B21019" s="321">
        <v>3257</v>
      </c>
      <c r="C21019" s="323" t="s">
        <v>12495</v>
      </c>
      <c r="D21019" s="322" t="s">
        <v>27850</v>
      </c>
    </row>
    <row r="21020" spans="1:4">
      <c r="A21020" s="321">
        <v>21019</v>
      </c>
      <c r="B21020" s="321">
        <v>3257</v>
      </c>
      <c r="C21020" s="323" t="s">
        <v>16182</v>
      </c>
      <c r="D21020" s="322" t="s">
        <v>34154</v>
      </c>
    </row>
    <row r="21021" spans="1:4">
      <c r="A21021" s="321">
        <v>21020</v>
      </c>
      <c r="B21021" s="321">
        <v>3257</v>
      </c>
      <c r="C21021" s="323" t="s">
        <v>12419</v>
      </c>
      <c r="D21021" s="322" t="s">
        <v>41132</v>
      </c>
    </row>
    <row r="21022" spans="1:4">
      <c r="A21022" s="321">
        <v>21021</v>
      </c>
      <c r="B21022" s="321">
        <v>3258</v>
      </c>
      <c r="C21022" s="323" t="s">
        <v>16181</v>
      </c>
      <c r="D21022" s="322" t="s">
        <v>41133</v>
      </c>
    </row>
    <row r="21023" spans="1:4">
      <c r="A21023" s="321">
        <v>21022</v>
      </c>
      <c r="B21023" s="321">
        <v>3258</v>
      </c>
      <c r="C21023" s="323" t="s">
        <v>16183</v>
      </c>
      <c r="D21023" s="322" t="s">
        <v>34155</v>
      </c>
    </row>
    <row r="21024" spans="1:4">
      <c r="A21024" s="321">
        <v>21023</v>
      </c>
      <c r="B21024" s="321">
        <v>3258</v>
      </c>
      <c r="C21024" s="323" t="s">
        <v>16184</v>
      </c>
      <c r="D21024" s="322" t="s">
        <v>20389</v>
      </c>
    </row>
    <row r="21025" spans="1:4">
      <c r="A21025" s="321">
        <v>21024</v>
      </c>
      <c r="B21025" s="321">
        <v>3258</v>
      </c>
      <c r="C21025" s="323" t="s">
        <v>16185</v>
      </c>
      <c r="D21025" s="322" t="s">
        <v>34156</v>
      </c>
    </row>
    <row r="21026" spans="1:4">
      <c r="A21026" s="321">
        <v>21025</v>
      </c>
      <c r="B21026" s="321">
        <v>3258</v>
      </c>
      <c r="C21026" s="323" t="s">
        <v>16186</v>
      </c>
      <c r="D21026" s="322" t="s">
        <v>34157</v>
      </c>
    </row>
    <row r="21027" spans="1:4">
      <c r="A21027" s="321">
        <v>21026</v>
      </c>
      <c r="B21027" s="321">
        <v>3258</v>
      </c>
      <c r="C21027" s="323" t="s">
        <v>12375</v>
      </c>
      <c r="D21027" s="322" t="s">
        <v>34158</v>
      </c>
    </row>
    <row r="21028" spans="1:4">
      <c r="A21028" s="321">
        <v>21027</v>
      </c>
      <c r="B21028" s="321">
        <v>3258</v>
      </c>
      <c r="C21028" s="323" t="s">
        <v>16187</v>
      </c>
      <c r="D21028" s="322" t="s">
        <v>34159</v>
      </c>
    </row>
    <row r="21029" spans="1:4">
      <c r="A21029" s="321">
        <v>21028</v>
      </c>
      <c r="B21029" s="321">
        <v>3258</v>
      </c>
      <c r="C21029" s="323" t="s">
        <v>16188</v>
      </c>
      <c r="D21029" s="322" t="s">
        <v>34160</v>
      </c>
    </row>
    <row r="21030" spans="1:4">
      <c r="A21030" s="321">
        <v>21029</v>
      </c>
      <c r="B21030" s="321">
        <v>3258</v>
      </c>
      <c r="C21030" s="323" t="s">
        <v>16189</v>
      </c>
      <c r="D21030" s="322" t="s">
        <v>34161</v>
      </c>
    </row>
    <row r="21031" spans="1:4">
      <c r="A21031" s="321">
        <v>21030</v>
      </c>
      <c r="B21031" s="321">
        <v>3258</v>
      </c>
      <c r="C21031" s="323" t="s">
        <v>16190</v>
      </c>
      <c r="D21031" s="322" t="s">
        <v>34162</v>
      </c>
    </row>
    <row r="21032" spans="1:4">
      <c r="A21032" s="321">
        <v>21031</v>
      </c>
      <c r="B21032" s="321">
        <v>3258</v>
      </c>
      <c r="C21032" s="323" t="s">
        <v>16191</v>
      </c>
      <c r="D21032" s="322" t="s">
        <v>34163</v>
      </c>
    </row>
    <row r="21033" spans="1:4">
      <c r="A21033" s="321">
        <v>21032</v>
      </c>
      <c r="B21033" s="321">
        <v>3258</v>
      </c>
      <c r="C21033" s="323" t="s">
        <v>16192</v>
      </c>
      <c r="D21033" s="322" t="s">
        <v>22891</v>
      </c>
    </row>
    <row r="21034" spans="1:4">
      <c r="A21034" s="321">
        <v>21033</v>
      </c>
      <c r="B21034" s="321">
        <v>3258</v>
      </c>
      <c r="C21034" s="323" t="s">
        <v>16193</v>
      </c>
      <c r="D21034" s="322" t="s">
        <v>34164</v>
      </c>
    </row>
    <row r="21035" spans="1:4">
      <c r="A21035" s="321">
        <v>21034</v>
      </c>
      <c r="B21035" s="321">
        <v>3258</v>
      </c>
      <c r="C21035" s="323" t="s">
        <v>16194</v>
      </c>
      <c r="D21035" s="322" t="s">
        <v>34165</v>
      </c>
    </row>
    <row r="21036" spans="1:4">
      <c r="A21036" s="321">
        <v>21035</v>
      </c>
      <c r="B21036" s="321">
        <v>3258</v>
      </c>
      <c r="C21036" s="323" t="s">
        <v>16195</v>
      </c>
      <c r="D21036" s="322" t="s">
        <v>22853</v>
      </c>
    </row>
    <row r="21037" spans="1:4">
      <c r="A21037" s="321">
        <v>21036</v>
      </c>
      <c r="B21037" s="321">
        <v>3258</v>
      </c>
      <c r="C21037" s="323" t="s">
        <v>16196</v>
      </c>
      <c r="D21037" s="322" t="s">
        <v>34166</v>
      </c>
    </row>
    <row r="21038" spans="1:4">
      <c r="A21038" s="321">
        <v>21037</v>
      </c>
      <c r="B21038" s="321">
        <v>3258</v>
      </c>
      <c r="C21038" s="323" t="s">
        <v>16197</v>
      </c>
      <c r="D21038" s="322" t="s">
        <v>20550</v>
      </c>
    </row>
    <row r="21039" spans="1:4">
      <c r="A21039" s="321">
        <v>21038</v>
      </c>
      <c r="B21039" s="321">
        <v>3258</v>
      </c>
      <c r="C21039" s="323" t="s">
        <v>16198</v>
      </c>
      <c r="D21039" s="322" t="s">
        <v>34167</v>
      </c>
    </row>
    <row r="21040" spans="1:4">
      <c r="A21040" s="321">
        <v>21039</v>
      </c>
      <c r="B21040" s="321">
        <v>3258</v>
      </c>
      <c r="C21040" s="323" t="s">
        <v>16199</v>
      </c>
      <c r="D21040" s="322" t="s">
        <v>20399</v>
      </c>
    </row>
    <row r="21041" spans="1:4">
      <c r="A21041" s="321">
        <v>21040</v>
      </c>
      <c r="B21041" s="321">
        <v>3259</v>
      </c>
      <c r="C21041" s="323" t="s">
        <v>16200</v>
      </c>
      <c r="D21041" s="322" t="s">
        <v>34168</v>
      </c>
    </row>
    <row r="21042" spans="1:4">
      <c r="A21042" s="321">
        <v>21041</v>
      </c>
      <c r="B21042" s="321">
        <v>3259</v>
      </c>
      <c r="C21042" s="323" t="s">
        <v>16201</v>
      </c>
      <c r="D21042" s="322" t="s">
        <v>34169</v>
      </c>
    </row>
    <row r="21043" spans="1:4">
      <c r="A21043" s="321">
        <v>21042</v>
      </c>
      <c r="B21043" s="321">
        <v>3259</v>
      </c>
      <c r="C21043" s="323" t="s">
        <v>16202</v>
      </c>
      <c r="D21043" s="322" t="s">
        <v>34170</v>
      </c>
    </row>
    <row r="21044" spans="1:4">
      <c r="A21044" s="321">
        <v>21043</v>
      </c>
      <c r="B21044" s="321">
        <v>3259</v>
      </c>
      <c r="C21044" s="323" t="s">
        <v>16109</v>
      </c>
      <c r="D21044" s="322" t="s">
        <v>34171</v>
      </c>
    </row>
    <row r="21045" spans="1:4">
      <c r="A21045" s="321">
        <v>21044</v>
      </c>
      <c r="B21045" s="321">
        <v>3259</v>
      </c>
      <c r="C21045" s="323" t="s">
        <v>16203</v>
      </c>
      <c r="D21045" s="322" t="s">
        <v>34172</v>
      </c>
    </row>
    <row r="21046" spans="1:4">
      <c r="A21046" s="321">
        <v>21045</v>
      </c>
      <c r="B21046" s="321">
        <v>3259</v>
      </c>
      <c r="C21046" s="323" t="s">
        <v>16204</v>
      </c>
      <c r="D21046" s="322" t="s">
        <v>34173</v>
      </c>
    </row>
    <row r="21047" spans="1:4">
      <c r="A21047" s="321">
        <v>21046</v>
      </c>
      <c r="B21047" s="321">
        <v>3259</v>
      </c>
      <c r="C21047" s="323" t="s">
        <v>16205</v>
      </c>
      <c r="D21047" s="322" t="s">
        <v>34174</v>
      </c>
    </row>
    <row r="21048" spans="1:4">
      <c r="A21048" s="321">
        <v>21047</v>
      </c>
      <c r="B21048" s="321">
        <v>3259</v>
      </c>
      <c r="C21048" s="323" t="s">
        <v>16206</v>
      </c>
      <c r="D21048" s="322" t="s">
        <v>34175</v>
      </c>
    </row>
    <row r="21049" spans="1:4">
      <c r="A21049" s="321">
        <v>21048</v>
      </c>
      <c r="B21049" s="321">
        <v>3259</v>
      </c>
      <c r="C21049" s="323" t="s">
        <v>16207</v>
      </c>
      <c r="D21049" s="322" t="s">
        <v>34176</v>
      </c>
    </row>
    <row r="21050" spans="1:4">
      <c r="A21050" s="321">
        <v>21049</v>
      </c>
      <c r="B21050" s="321">
        <v>3259</v>
      </c>
      <c r="C21050" s="323" t="s">
        <v>16208</v>
      </c>
      <c r="D21050" s="322" t="s">
        <v>26973</v>
      </c>
    </row>
    <row r="21051" spans="1:4">
      <c r="A21051" s="321">
        <v>21050</v>
      </c>
      <c r="B21051" s="321">
        <v>3259</v>
      </c>
      <c r="C21051" s="323" t="s">
        <v>16209</v>
      </c>
      <c r="D21051" s="322" t="s">
        <v>25662</v>
      </c>
    </row>
    <row r="21052" spans="1:4">
      <c r="A21052" s="321">
        <v>21051</v>
      </c>
      <c r="B21052" s="321">
        <v>3259</v>
      </c>
      <c r="C21052" s="323" t="s">
        <v>16210</v>
      </c>
      <c r="D21052" s="322" t="s">
        <v>23928</v>
      </c>
    </row>
    <row r="21053" spans="1:4">
      <c r="A21053" s="321">
        <v>21052</v>
      </c>
      <c r="B21053" s="321">
        <v>3259</v>
      </c>
      <c r="C21053" s="323" t="s">
        <v>16106</v>
      </c>
      <c r="D21053" s="322" t="s">
        <v>34263</v>
      </c>
    </row>
    <row r="21054" spans="1:4">
      <c r="A21054" s="321">
        <v>21053</v>
      </c>
      <c r="B21054" s="321">
        <v>3260</v>
      </c>
      <c r="C21054" s="323" t="s">
        <v>603</v>
      </c>
      <c r="D21054" s="322" t="s">
        <v>34177</v>
      </c>
    </row>
    <row r="21055" spans="1:4">
      <c r="A21055" s="321">
        <v>21054</v>
      </c>
      <c r="B21055" s="321">
        <v>3260</v>
      </c>
      <c r="C21055" s="323" t="s">
        <v>16211</v>
      </c>
      <c r="D21055" s="322" t="s">
        <v>20577</v>
      </c>
    </row>
    <row r="21056" spans="1:4">
      <c r="A21056" s="321">
        <v>21055</v>
      </c>
      <c r="B21056" s="321">
        <v>3260</v>
      </c>
      <c r="C21056" s="323" t="s">
        <v>12505</v>
      </c>
      <c r="D21056" s="322" t="s">
        <v>34178</v>
      </c>
    </row>
    <row r="21057" spans="1:4">
      <c r="A21057" s="321">
        <v>21056</v>
      </c>
      <c r="B21057" s="321">
        <v>3260</v>
      </c>
      <c r="C21057" s="323" t="s">
        <v>16212</v>
      </c>
      <c r="D21057" s="322" t="s">
        <v>21276</v>
      </c>
    </row>
    <row r="21058" spans="1:4">
      <c r="A21058" s="321">
        <v>21057</v>
      </c>
      <c r="B21058" s="321">
        <v>3260</v>
      </c>
      <c r="C21058" s="323" t="s">
        <v>16213</v>
      </c>
      <c r="D21058" s="322" t="s">
        <v>34179</v>
      </c>
    </row>
    <row r="21059" spans="1:4">
      <c r="A21059" s="321">
        <v>21058</v>
      </c>
      <c r="B21059" s="321">
        <v>3260</v>
      </c>
      <c r="C21059" s="323" t="s">
        <v>16214</v>
      </c>
      <c r="D21059" s="322" t="s">
        <v>41134</v>
      </c>
    </row>
    <row r="21060" spans="1:4">
      <c r="A21060" s="321">
        <v>21059</v>
      </c>
      <c r="B21060" s="321">
        <v>3260</v>
      </c>
      <c r="C21060" s="323" t="s">
        <v>16215</v>
      </c>
      <c r="D21060" s="322" t="s">
        <v>34180</v>
      </c>
    </row>
    <row r="21061" spans="1:4">
      <c r="A21061" s="321">
        <v>21060</v>
      </c>
      <c r="B21061" s="321">
        <v>3260</v>
      </c>
      <c r="C21061" s="323" t="s">
        <v>16216</v>
      </c>
      <c r="D21061" s="322" t="s">
        <v>34181</v>
      </c>
    </row>
    <row r="21062" spans="1:4">
      <c r="A21062" s="321">
        <v>21061</v>
      </c>
      <c r="B21062" s="321">
        <v>3260</v>
      </c>
      <c r="C21062" s="323" t="s">
        <v>16217</v>
      </c>
      <c r="D21062" s="322" t="s">
        <v>34182</v>
      </c>
    </row>
    <row r="21063" spans="1:4">
      <c r="A21063" s="321">
        <v>21062</v>
      </c>
      <c r="B21063" s="321">
        <v>3260</v>
      </c>
      <c r="C21063" s="323" t="s">
        <v>16218</v>
      </c>
      <c r="D21063" s="322" t="s">
        <v>34183</v>
      </c>
    </row>
    <row r="21064" spans="1:4">
      <c r="A21064" s="321">
        <v>21063</v>
      </c>
      <c r="B21064" s="321">
        <v>3260</v>
      </c>
      <c r="C21064" s="323" t="s">
        <v>16219</v>
      </c>
      <c r="D21064" s="322" t="s">
        <v>34184</v>
      </c>
    </row>
    <row r="21065" spans="1:4">
      <c r="A21065" s="321">
        <v>21064</v>
      </c>
      <c r="B21065" s="321">
        <v>3261</v>
      </c>
      <c r="C21065" s="323" t="s">
        <v>9176</v>
      </c>
      <c r="D21065" s="322" t="s">
        <v>34185</v>
      </c>
    </row>
    <row r="21066" spans="1:4">
      <c r="A21066" s="321">
        <v>21065</v>
      </c>
      <c r="B21066" s="321">
        <v>3261</v>
      </c>
      <c r="C21066" s="323" t="s">
        <v>16220</v>
      </c>
      <c r="D21066" s="322" t="s">
        <v>34185</v>
      </c>
    </row>
    <row r="21067" spans="1:4">
      <c r="A21067" s="321">
        <v>21066</v>
      </c>
      <c r="B21067" s="321">
        <v>3261</v>
      </c>
      <c r="C21067" s="323" t="s">
        <v>16221</v>
      </c>
      <c r="D21067" s="322" t="s">
        <v>34186</v>
      </c>
    </row>
    <row r="21068" spans="1:4">
      <c r="A21068" s="321">
        <v>21067</v>
      </c>
      <c r="B21068" s="321">
        <v>3261</v>
      </c>
      <c r="C21068" s="323" t="s">
        <v>16222</v>
      </c>
      <c r="D21068" s="322" t="s">
        <v>41135</v>
      </c>
    </row>
    <row r="21069" spans="1:4">
      <c r="A21069" s="321">
        <v>21068</v>
      </c>
      <c r="B21069" s="321">
        <v>3262</v>
      </c>
      <c r="C21069" s="323" t="s">
        <v>3550</v>
      </c>
      <c r="D21069" s="322" t="s">
        <v>34187</v>
      </c>
    </row>
    <row r="21070" spans="1:4">
      <c r="A21070" s="321">
        <v>21069</v>
      </c>
      <c r="B21070" s="321">
        <v>3262</v>
      </c>
      <c r="C21070" s="323" t="s">
        <v>16223</v>
      </c>
      <c r="D21070" s="322" t="s">
        <v>41136</v>
      </c>
    </row>
    <row r="21071" spans="1:4">
      <c r="A21071" s="321">
        <v>21070</v>
      </c>
      <c r="B21071" s="321">
        <v>3262</v>
      </c>
      <c r="C21071" s="323" t="s">
        <v>16224</v>
      </c>
      <c r="D21071" s="322" t="s">
        <v>34188</v>
      </c>
    </row>
    <row r="21072" spans="1:4">
      <c r="A21072" s="321">
        <v>21071</v>
      </c>
      <c r="B21072" s="321">
        <v>3263</v>
      </c>
      <c r="C21072" s="323" t="s">
        <v>16225</v>
      </c>
      <c r="D21072" s="322" t="s">
        <v>34189</v>
      </c>
    </row>
    <row r="21073" spans="1:4">
      <c r="A21073" s="321">
        <v>21072</v>
      </c>
      <c r="B21073" s="321">
        <v>3263</v>
      </c>
      <c r="C21073" s="323" t="s">
        <v>41137</v>
      </c>
      <c r="D21073" s="322" t="s">
        <v>34190</v>
      </c>
    </row>
    <row r="21074" spans="1:4">
      <c r="A21074" s="321">
        <v>21073</v>
      </c>
      <c r="B21074" s="321">
        <v>3263</v>
      </c>
      <c r="C21074" s="323" t="s">
        <v>16226</v>
      </c>
      <c r="D21074" s="322" t="s">
        <v>34191</v>
      </c>
    </row>
    <row r="21075" spans="1:4">
      <c r="A21075" s="321">
        <v>21074</v>
      </c>
      <c r="B21075" s="321">
        <v>3263</v>
      </c>
      <c r="C21075" s="323" t="s">
        <v>16227</v>
      </c>
      <c r="D21075" s="322" t="s">
        <v>41138</v>
      </c>
    </row>
    <row r="21076" spans="1:4">
      <c r="A21076" s="321">
        <v>21075</v>
      </c>
      <c r="B21076" s="321">
        <v>3263</v>
      </c>
      <c r="C21076" s="323" t="s">
        <v>16228</v>
      </c>
      <c r="D21076" s="322" t="s">
        <v>34192</v>
      </c>
    </row>
    <row r="21077" spans="1:4">
      <c r="A21077" s="321">
        <v>21076</v>
      </c>
      <c r="B21077" s="321">
        <v>3263</v>
      </c>
      <c r="C21077" s="323" t="s">
        <v>16229</v>
      </c>
      <c r="D21077" s="322" t="s">
        <v>34193</v>
      </c>
    </row>
    <row r="21078" spans="1:4">
      <c r="A21078" s="321">
        <v>21077</v>
      </c>
      <c r="B21078" s="321">
        <v>3263</v>
      </c>
      <c r="C21078" s="323" t="s">
        <v>16230</v>
      </c>
      <c r="D21078" s="322" t="s">
        <v>34194</v>
      </c>
    </row>
    <row r="21079" spans="1:4">
      <c r="A21079" s="321">
        <v>21078</v>
      </c>
      <c r="B21079" s="321">
        <v>3263</v>
      </c>
      <c r="C21079" s="323" t="s">
        <v>16231</v>
      </c>
      <c r="D21079" s="322" t="s">
        <v>34195</v>
      </c>
    </row>
    <row r="21080" spans="1:4">
      <c r="A21080" s="321">
        <v>21079</v>
      </c>
      <c r="B21080" s="321">
        <v>3264</v>
      </c>
      <c r="C21080" s="323" t="s">
        <v>16232</v>
      </c>
      <c r="D21080" s="322" t="s">
        <v>41139</v>
      </c>
    </row>
    <row r="21081" spans="1:4">
      <c r="A21081" s="321">
        <v>21080</v>
      </c>
      <c r="B21081" s="321">
        <v>3264</v>
      </c>
      <c r="C21081" s="323" t="s">
        <v>16234</v>
      </c>
      <c r="D21081" s="322" t="s">
        <v>41139</v>
      </c>
    </row>
    <row r="21082" spans="1:4">
      <c r="A21082" s="321">
        <v>21081</v>
      </c>
      <c r="B21082" s="321">
        <v>3264</v>
      </c>
      <c r="C21082" s="323" t="s">
        <v>16235</v>
      </c>
      <c r="D21082" s="322" t="s">
        <v>41140</v>
      </c>
    </row>
    <row r="21083" spans="1:4">
      <c r="A21083" s="321">
        <v>21082</v>
      </c>
      <c r="B21083" s="321">
        <v>3264</v>
      </c>
      <c r="C21083" s="323" t="s">
        <v>16236</v>
      </c>
      <c r="D21083" s="322" t="s">
        <v>34196</v>
      </c>
    </row>
    <row r="21084" spans="1:4">
      <c r="A21084" s="321">
        <v>21083</v>
      </c>
      <c r="B21084" s="321">
        <v>3264</v>
      </c>
      <c r="C21084" s="323" t="s">
        <v>16237</v>
      </c>
      <c r="D21084" s="322" t="s">
        <v>34197</v>
      </c>
    </row>
    <row r="21085" spans="1:4">
      <c r="A21085" s="321">
        <v>21084</v>
      </c>
      <c r="B21085" s="321">
        <v>3264</v>
      </c>
      <c r="C21085" s="323" t="s">
        <v>16238</v>
      </c>
      <c r="D21085" s="322" t="s">
        <v>34198</v>
      </c>
    </row>
    <row r="21086" spans="1:4">
      <c r="A21086" s="321">
        <v>21085</v>
      </c>
      <c r="B21086" s="321">
        <v>3264</v>
      </c>
      <c r="C21086" s="323" t="s">
        <v>16239</v>
      </c>
      <c r="D21086" s="322" t="s">
        <v>34199</v>
      </c>
    </row>
    <row r="21087" spans="1:4">
      <c r="A21087" s="321">
        <v>21086</v>
      </c>
      <c r="B21087" s="321">
        <v>3264</v>
      </c>
      <c r="C21087" s="323" t="s">
        <v>16240</v>
      </c>
      <c r="D21087" s="322" t="s">
        <v>34200</v>
      </c>
    </row>
    <row r="21088" spans="1:4">
      <c r="A21088" s="321">
        <v>21087</v>
      </c>
      <c r="B21088" s="321">
        <v>3264</v>
      </c>
      <c r="C21088" s="323" t="s">
        <v>16241</v>
      </c>
      <c r="D21088" s="322" t="s">
        <v>34201</v>
      </c>
    </row>
    <row r="21089" spans="1:4">
      <c r="A21089" s="321">
        <v>21088</v>
      </c>
      <c r="B21089" s="321">
        <v>3265</v>
      </c>
      <c r="C21089" s="323" t="s">
        <v>3565</v>
      </c>
      <c r="D21089" s="322" t="s">
        <v>34202</v>
      </c>
    </row>
    <row r="21090" spans="1:4">
      <c r="A21090" s="321">
        <v>21089</v>
      </c>
      <c r="B21090" s="321">
        <v>3265</v>
      </c>
      <c r="C21090" s="323" t="s">
        <v>16233</v>
      </c>
      <c r="D21090" s="322" t="s">
        <v>41141</v>
      </c>
    </row>
    <row r="21091" spans="1:4">
      <c r="A21091" s="321">
        <v>21090</v>
      </c>
      <c r="B21091" s="321">
        <v>3265</v>
      </c>
      <c r="C21091" s="323" t="s">
        <v>16242</v>
      </c>
      <c r="D21091" s="322" t="s">
        <v>41142</v>
      </c>
    </row>
    <row r="21092" spans="1:4">
      <c r="A21092" s="321">
        <v>21091</v>
      </c>
      <c r="B21092" s="321">
        <v>3265</v>
      </c>
      <c r="C21092" s="323" t="s">
        <v>16243</v>
      </c>
      <c r="D21092" s="322" t="s">
        <v>41142</v>
      </c>
    </row>
    <row r="21093" spans="1:4">
      <c r="A21093" s="321">
        <v>21092</v>
      </c>
      <c r="B21093" s="321">
        <v>3265</v>
      </c>
      <c r="C21093" s="323" t="s">
        <v>16244</v>
      </c>
      <c r="D21093" s="322" t="s">
        <v>41143</v>
      </c>
    </row>
    <row r="21094" spans="1:4">
      <c r="A21094" s="321">
        <v>21093</v>
      </c>
      <c r="B21094" s="321">
        <v>3265</v>
      </c>
      <c r="C21094" s="323" t="s">
        <v>16245</v>
      </c>
      <c r="D21094" s="322" t="s">
        <v>41143</v>
      </c>
    </row>
    <row r="21095" spans="1:4">
      <c r="A21095" s="321">
        <v>21094</v>
      </c>
      <c r="B21095" s="321">
        <v>3265</v>
      </c>
      <c r="C21095" s="323" t="s">
        <v>16246</v>
      </c>
      <c r="D21095" s="322" t="s">
        <v>34203</v>
      </c>
    </row>
    <row r="21096" spans="1:4">
      <c r="A21096" s="321">
        <v>21095</v>
      </c>
      <c r="B21096" s="321">
        <v>3265</v>
      </c>
      <c r="C21096" s="323" t="s">
        <v>16247</v>
      </c>
      <c r="D21096" s="322" t="s">
        <v>34203</v>
      </c>
    </row>
    <row r="21097" spans="1:4">
      <c r="A21097" s="321">
        <v>21096</v>
      </c>
      <c r="B21097" s="321">
        <v>3265</v>
      </c>
      <c r="C21097" s="323" t="s">
        <v>16248</v>
      </c>
      <c r="D21097" s="322" t="s">
        <v>41144</v>
      </c>
    </row>
    <row r="21098" spans="1:4">
      <c r="A21098" s="321">
        <v>21097</v>
      </c>
      <c r="B21098" s="321">
        <v>3265</v>
      </c>
      <c r="C21098" s="323" t="s">
        <v>16249</v>
      </c>
      <c r="D21098" s="322" t="s">
        <v>23423</v>
      </c>
    </row>
    <row r="21099" spans="1:4">
      <c r="A21099" s="321">
        <v>21098</v>
      </c>
      <c r="B21099" s="321">
        <v>3265</v>
      </c>
      <c r="C21099" s="323" t="s">
        <v>16250</v>
      </c>
      <c r="D21099" s="322" t="s">
        <v>34204</v>
      </c>
    </row>
    <row r="21100" spans="1:4">
      <c r="A21100" s="321">
        <v>21099</v>
      </c>
      <c r="B21100" s="321">
        <v>3265</v>
      </c>
      <c r="C21100" s="323" t="s">
        <v>16251</v>
      </c>
      <c r="D21100" s="322" t="s">
        <v>41145</v>
      </c>
    </row>
    <row r="21101" spans="1:4">
      <c r="A21101" s="321">
        <v>21100</v>
      </c>
      <c r="B21101" s="321">
        <v>3265</v>
      </c>
      <c r="C21101" s="323" t="s">
        <v>16252</v>
      </c>
      <c r="D21101" s="322" t="s">
        <v>34205</v>
      </c>
    </row>
    <row r="21102" spans="1:4">
      <c r="A21102" s="321">
        <v>21101</v>
      </c>
      <c r="B21102" s="321">
        <v>3265</v>
      </c>
      <c r="C21102" s="323" t="s">
        <v>16253</v>
      </c>
      <c r="D21102" s="322" t="s">
        <v>34206</v>
      </c>
    </row>
    <row r="21103" spans="1:4">
      <c r="A21103" s="321">
        <v>21102</v>
      </c>
      <c r="B21103" s="321">
        <v>3265</v>
      </c>
      <c r="C21103" s="323" t="s">
        <v>16254</v>
      </c>
      <c r="D21103" s="322" t="s">
        <v>30002</v>
      </c>
    </row>
    <row r="21104" spans="1:4">
      <c r="A21104" s="321">
        <v>21103</v>
      </c>
      <c r="B21104" s="321">
        <v>3265</v>
      </c>
      <c r="C21104" s="323" t="s">
        <v>16255</v>
      </c>
      <c r="D21104" s="322" t="s">
        <v>34207</v>
      </c>
    </row>
    <row r="21105" spans="1:4">
      <c r="A21105" s="321">
        <v>21104</v>
      </c>
      <c r="B21105" s="321">
        <v>3265</v>
      </c>
      <c r="C21105" s="323" t="s">
        <v>16256</v>
      </c>
      <c r="D21105" s="322" t="s">
        <v>34208</v>
      </c>
    </row>
    <row r="21106" spans="1:4">
      <c r="A21106" s="321">
        <v>21105</v>
      </c>
      <c r="B21106" s="321">
        <v>3265</v>
      </c>
      <c r="C21106" s="323" t="s">
        <v>16257</v>
      </c>
      <c r="D21106" s="322" t="s">
        <v>20362</v>
      </c>
    </row>
    <row r="21107" spans="1:4">
      <c r="A21107" s="321">
        <v>21106</v>
      </c>
      <c r="B21107" s="321">
        <v>3265</v>
      </c>
      <c r="C21107" s="323" t="s">
        <v>16258</v>
      </c>
      <c r="D21107" s="322" t="s">
        <v>34209</v>
      </c>
    </row>
    <row r="21108" spans="1:4">
      <c r="A21108" s="321">
        <v>21107</v>
      </c>
      <c r="B21108" s="321">
        <v>3265</v>
      </c>
      <c r="C21108" s="323" t="s">
        <v>16259</v>
      </c>
      <c r="D21108" s="322" t="s">
        <v>41146</v>
      </c>
    </row>
    <row r="21109" spans="1:4">
      <c r="A21109" s="321">
        <v>21108</v>
      </c>
      <c r="B21109" s="321">
        <v>3265</v>
      </c>
      <c r="C21109" s="323" t="s">
        <v>16260</v>
      </c>
      <c r="D21109" s="322" t="s">
        <v>34210</v>
      </c>
    </row>
    <row r="21110" spans="1:4">
      <c r="A21110" s="321">
        <v>21109</v>
      </c>
      <c r="B21110" s="321">
        <v>3265</v>
      </c>
      <c r="C21110" s="323" t="s">
        <v>16261</v>
      </c>
      <c r="D21110" s="322" t="s">
        <v>41147</v>
      </c>
    </row>
    <row r="21111" spans="1:4">
      <c r="A21111" s="321">
        <v>21110</v>
      </c>
      <c r="B21111" s="321">
        <v>3265</v>
      </c>
      <c r="C21111" s="323" t="s">
        <v>4558</v>
      </c>
      <c r="D21111" s="322" t="s">
        <v>34211</v>
      </c>
    </row>
    <row r="21112" spans="1:4">
      <c r="A21112" s="321">
        <v>21111</v>
      </c>
      <c r="B21112" s="321">
        <v>3265</v>
      </c>
      <c r="C21112" s="323" t="s">
        <v>16262</v>
      </c>
      <c r="D21112" s="322" t="s">
        <v>34212</v>
      </c>
    </row>
    <row r="21113" spans="1:4">
      <c r="A21113" s="321">
        <v>21112</v>
      </c>
      <c r="B21113" s="321">
        <v>3265</v>
      </c>
      <c r="C21113" s="323" t="s">
        <v>16263</v>
      </c>
      <c r="D21113" s="322" t="s">
        <v>34213</v>
      </c>
    </row>
    <row r="21114" spans="1:4">
      <c r="A21114" s="321">
        <v>21113</v>
      </c>
      <c r="B21114" s="321">
        <v>3265</v>
      </c>
      <c r="C21114" s="323" t="s">
        <v>16264</v>
      </c>
      <c r="D21114" s="322" t="s">
        <v>34214</v>
      </c>
    </row>
    <row r="21115" spans="1:4">
      <c r="A21115" s="321">
        <v>21114</v>
      </c>
      <c r="B21115" s="321">
        <v>3265</v>
      </c>
      <c r="C21115" s="323" t="s">
        <v>16265</v>
      </c>
      <c r="D21115" s="322" t="s">
        <v>26050</v>
      </c>
    </row>
    <row r="21116" spans="1:4">
      <c r="A21116" s="321">
        <v>21115</v>
      </c>
      <c r="B21116" s="321">
        <v>3266</v>
      </c>
      <c r="C21116" s="323" t="s">
        <v>16266</v>
      </c>
      <c r="D21116" s="322" t="s">
        <v>34215</v>
      </c>
    </row>
    <row r="21117" spans="1:4">
      <c r="A21117" s="321">
        <v>21116</v>
      </c>
      <c r="B21117" s="321">
        <v>3266</v>
      </c>
      <c r="C21117" s="323" t="s">
        <v>16267</v>
      </c>
      <c r="D21117" s="322" t="s">
        <v>34216</v>
      </c>
    </row>
    <row r="21118" spans="1:4">
      <c r="A21118" s="321">
        <v>21117</v>
      </c>
      <c r="B21118" s="321">
        <v>3266</v>
      </c>
      <c r="C21118" s="323" t="s">
        <v>16268</v>
      </c>
      <c r="D21118" s="322" t="s">
        <v>41148</v>
      </c>
    </row>
    <row r="21119" spans="1:4">
      <c r="A21119" s="321">
        <v>21118</v>
      </c>
      <c r="B21119" s="321">
        <v>3266</v>
      </c>
      <c r="C21119" s="323" t="s">
        <v>16148</v>
      </c>
      <c r="D21119" s="322" t="s">
        <v>34217</v>
      </c>
    </row>
    <row r="21120" spans="1:4">
      <c r="A21120" s="321">
        <v>21119</v>
      </c>
      <c r="B21120" s="321">
        <v>3266</v>
      </c>
      <c r="C21120" s="323" t="s">
        <v>16149</v>
      </c>
      <c r="D21120" s="322" t="s">
        <v>34218</v>
      </c>
    </row>
    <row r="21121" spans="1:4">
      <c r="A21121" s="321">
        <v>21120</v>
      </c>
      <c r="B21121" s="321">
        <v>3267</v>
      </c>
      <c r="C21121" s="323" t="s">
        <v>16269</v>
      </c>
      <c r="D21121" s="322" t="s">
        <v>34219</v>
      </c>
    </row>
    <row r="21122" spans="1:4">
      <c r="A21122" s="321">
        <v>21121</v>
      </c>
      <c r="B21122" s="321">
        <v>3267</v>
      </c>
      <c r="C21122" s="323" t="s">
        <v>1308</v>
      </c>
      <c r="D21122" s="322" t="s">
        <v>34220</v>
      </c>
    </row>
    <row r="21123" spans="1:4">
      <c r="A21123" s="321">
        <v>21122</v>
      </c>
      <c r="B21123" s="321">
        <v>3267</v>
      </c>
      <c r="C21123" s="323" t="s">
        <v>12318</v>
      </c>
      <c r="D21123" s="322" t="s">
        <v>32972</v>
      </c>
    </row>
    <row r="21124" spans="1:4">
      <c r="A21124" s="321">
        <v>21123</v>
      </c>
      <c r="B21124" s="321">
        <v>3267</v>
      </c>
      <c r="C21124" s="323" t="s">
        <v>16270</v>
      </c>
      <c r="D21124" s="322" t="s">
        <v>41149</v>
      </c>
    </row>
    <row r="21125" spans="1:4">
      <c r="A21125" s="321">
        <v>21124</v>
      </c>
      <c r="B21125" s="321">
        <v>3267</v>
      </c>
      <c r="C21125" s="323" t="s">
        <v>16271</v>
      </c>
      <c r="D21125" s="322" t="s">
        <v>34221</v>
      </c>
    </row>
    <row r="21126" spans="1:4">
      <c r="A21126" s="321">
        <v>21125</v>
      </c>
      <c r="B21126" s="321">
        <v>3267</v>
      </c>
      <c r="C21126" s="323" t="s">
        <v>16272</v>
      </c>
      <c r="D21126" s="322" t="s">
        <v>41150</v>
      </c>
    </row>
    <row r="21127" spans="1:4">
      <c r="A21127" s="321">
        <v>21126</v>
      </c>
      <c r="B21127" s="321">
        <v>3267</v>
      </c>
      <c r="C21127" s="323" t="s">
        <v>16273</v>
      </c>
      <c r="D21127" s="322" t="s">
        <v>34222</v>
      </c>
    </row>
    <row r="21128" spans="1:4">
      <c r="A21128" s="321">
        <v>21127</v>
      </c>
      <c r="B21128" s="321">
        <v>3267</v>
      </c>
      <c r="C21128" s="323" t="s">
        <v>11391</v>
      </c>
      <c r="D21128" s="322" t="s">
        <v>20494</v>
      </c>
    </row>
    <row r="21129" spans="1:4">
      <c r="A21129" s="321">
        <v>21128</v>
      </c>
      <c r="B21129" s="321">
        <v>3267</v>
      </c>
      <c r="C21129" s="323" t="s">
        <v>16274</v>
      </c>
      <c r="D21129" s="322" t="s">
        <v>34223</v>
      </c>
    </row>
    <row r="21130" spans="1:4">
      <c r="A21130" s="321">
        <v>21129</v>
      </c>
      <c r="B21130" s="321">
        <v>3267</v>
      </c>
      <c r="C21130" s="323" t="s">
        <v>12474</v>
      </c>
      <c r="D21130" s="322" t="s">
        <v>34224</v>
      </c>
    </row>
    <row r="21131" spans="1:4">
      <c r="A21131" s="321">
        <v>21130</v>
      </c>
      <c r="B21131" s="321">
        <v>3267</v>
      </c>
      <c r="C21131" s="323" t="s">
        <v>16275</v>
      </c>
      <c r="D21131" s="322" t="s">
        <v>34225</v>
      </c>
    </row>
    <row r="21132" spans="1:4">
      <c r="A21132" s="321">
        <v>21131</v>
      </c>
      <c r="B21132" s="321">
        <v>3267</v>
      </c>
      <c r="C21132" s="323" t="s">
        <v>16276</v>
      </c>
      <c r="D21132" s="322" t="s">
        <v>34226</v>
      </c>
    </row>
    <row r="21133" spans="1:4">
      <c r="A21133" s="321">
        <v>21132</v>
      </c>
      <c r="B21133" s="321">
        <v>3267</v>
      </c>
      <c r="C21133" s="323" t="s">
        <v>16259</v>
      </c>
      <c r="D21133" s="322" t="s">
        <v>20494</v>
      </c>
    </row>
    <row r="21134" spans="1:4">
      <c r="A21134" s="321">
        <v>21133</v>
      </c>
      <c r="B21134" s="321">
        <v>3267</v>
      </c>
      <c r="C21134" s="323" t="s">
        <v>16277</v>
      </c>
      <c r="D21134" s="322" t="s">
        <v>24497</v>
      </c>
    </row>
    <row r="21135" spans="1:4">
      <c r="A21135" s="321">
        <v>21134</v>
      </c>
      <c r="B21135" s="321">
        <v>3267</v>
      </c>
      <c r="C21135" s="323" t="s">
        <v>12320</v>
      </c>
      <c r="D21135" s="322" t="s">
        <v>41151</v>
      </c>
    </row>
    <row r="21136" spans="1:4">
      <c r="A21136" s="321">
        <v>21135</v>
      </c>
      <c r="B21136" s="321">
        <v>3267</v>
      </c>
      <c r="C21136" s="323" t="s">
        <v>16278</v>
      </c>
      <c r="D21136" s="322" t="s">
        <v>34196</v>
      </c>
    </row>
    <row r="21137" spans="1:4">
      <c r="A21137" s="321">
        <v>21136</v>
      </c>
      <c r="B21137" s="321">
        <v>3267</v>
      </c>
      <c r="C21137" s="323" t="s">
        <v>16279</v>
      </c>
      <c r="D21137" s="322" t="s">
        <v>41152</v>
      </c>
    </row>
    <row r="21138" spans="1:4">
      <c r="A21138" s="321">
        <v>21137</v>
      </c>
      <c r="B21138" s="321">
        <v>3267</v>
      </c>
      <c r="C21138" s="323" t="s">
        <v>8972</v>
      </c>
      <c r="D21138" s="322" t="s">
        <v>34227</v>
      </c>
    </row>
    <row r="21139" spans="1:4">
      <c r="A21139" s="321">
        <v>21138</v>
      </c>
      <c r="B21139" s="321">
        <v>3267</v>
      </c>
      <c r="C21139" s="323" t="s">
        <v>16280</v>
      </c>
      <c r="D21139" s="322" t="s">
        <v>34228</v>
      </c>
    </row>
    <row r="21140" spans="1:4">
      <c r="A21140" s="321">
        <v>21139</v>
      </c>
      <c r="B21140" s="321">
        <v>3267</v>
      </c>
      <c r="C21140" s="323" t="s">
        <v>16281</v>
      </c>
      <c r="D21140" s="322" t="s">
        <v>34229</v>
      </c>
    </row>
    <row r="21141" spans="1:4">
      <c r="A21141" s="321">
        <v>21140</v>
      </c>
      <c r="B21141" s="321">
        <v>3267</v>
      </c>
      <c r="C21141" s="323" t="s">
        <v>16282</v>
      </c>
      <c r="D21141" s="322" t="s">
        <v>34230</v>
      </c>
    </row>
    <row r="21142" spans="1:4">
      <c r="A21142" s="321">
        <v>21141</v>
      </c>
      <c r="B21142" s="321">
        <v>3268</v>
      </c>
      <c r="C21142" s="323" t="s">
        <v>16283</v>
      </c>
      <c r="D21142" s="322" t="s">
        <v>34231</v>
      </c>
    </row>
    <row r="21143" spans="1:4">
      <c r="A21143" s="321">
        <v>21142</v>
      </c>
      <c r="B21143" s="321">
        <v>3268</v>
      </c>
      <c r="C21143" s="323" t="s">
        <v>41153</v>
      </c>
      <c r="D21143" s="322" t="s">
        <v>34232</v>
      </c>
    </row>
    <row r="21144" spans="1:4">
      <c r="A21144" s="321">
        <v>21143</v>
      </c>
      <c r="B21144" s="321">
        <v>3268</v>
      </c>
      <c r="C21144" s="323" t="s">
        <v>16284</v>
      </c>
      <c r="D21144" s="322" t="s">
        <v>34232</v>
      </c>
    </row>
    <row r="21145" spans="1:4">
      <c r="A21145" s="321">
        <v>21144</v>
      </c>
      <c r="B21145" s="321">
        <v>3268</v>
      </c>
      <c r="C21145" s="323" t="s">
        <v>16285</v>
      </c>
      <c r="D21145" s="322" t="s">
        <v>20550</v>
      </c>
    </row>
    <row r="21146" spans="1:4">
      <c r="A21146" s="321">
        <v>21145</v>
      </c>
      <c r="B21146" s="321">
        <v>3268</v>
      </c>
      <c r="C21146" s="323" t="s">
        <v>16286</v>
      </c>
      <c r="D21146" s="322" t="s">
        <v>34233</v>
      </c>
    </row>
    <row r="21147" spans="1:4">
      <c r="A21147" s="321">
        <v>21146</v>
      </c>
      <c r="B21147" s="321">
        <v>3269</v>
      </c>
      <c r="C21147" s="323" t="s">
        <v>12363</v>
      </c>
      <c r="D21147" s="322" t="s">
        <v>41154</v>
      </c>
    </row>
    <row r="21148" spans="1:4">
      <c r="A21148" s="321">
        <v>21147</v>
      </c>
      <c r="B21148" s="321">
        <v>3269</v>
      </c>
      <c r="C21148" s="323" t="s">
        <v>12362</v>
      </c>
      <c r="D21148" s="322" t="s">
        <v>34234</v>
      </c>
    </row>
    <row r="21149" spans="1:4">
      <c r="A21149" s="321">
        <v>21148</v>
      </c>
      <c r="B21149" s="321">
        <v>3269</v>
      </c>
      <c r="C21149" s="323" t="s">
        <v>16288</v>
      </c>
      <c r="D21149" s="322" t="s">
        <v>34235</v>
      </c>
    </row>
    <row r="21150" spans="1:4">
      <c r="A21150" s="321">
        <v>21149</v>
      </c>
      <c r="B21150" s="321">
        <v>3269</v>
      </c>
      <c r="C21150" s="323" t="s">
        <v>16289</v>
      </c>
      <c r="D21150" s="322" t="s">
        <v>34235</v>
      </c>
    </row>
    <row r="21151" spans="1:4">
      <c r="A21151" s="321">
        <v>21150</v>
      </c>
      <c r="B21151" s="321">
        <v>3269</v>
      </c>
      <c r="C21151" s="323" t="s">
        <v>16290</v>
      </c>
      <c r="D21151" s="322" t="s">
        <v>34236</v>
      </c>
    </row>
    <row r="21152" spans="1:4">
      <c r="A21152" s="321">
        <v>21151</v>
      </c>
      <c r="B21152" s="321">
        <v>3269</v>
      </c>
      <c r="C21152" s="323" t="s">
        <v>16220</v>
      </c>
      <c r="D21152" s="322" t="s">
        <v>34237</v>
      </c>
    </row>
    <row r="21153" spans="1:4">
      <c r="A21153" s="321">
        <v>21152</v>
      </c>
      <c r="B21153" s="321">
        <v>3269</v>
      </c>
      <c r="C21153" s="323" t="s">
        <v>16291</v>
      </c>
      <c r="D21153" s="322" t="s">
        <v>34238</v>
      </c>
    </row>
    <row r="21154" spans="1:4">
      <c r="A21154" s="321">
        <v>21153</v>
      </c>
      <c r="B21154" s="321">
        <v>3269</v>
      </c>
      <c r="C21154" s="323" t="s">
        <v>16292</v>
      </c>
      <c r="D21154" s="322" t="s">
        <v>34239</v>
      </c>
    </row>
    <row r="21155" spans="1:4">
      <c r="A21155" s="321">
        <v>21154</v>
      </c>
      <c r="B21155" s="321">
        <v>3269</v>
      </c>
      <c r="C21155" s="323" t="s">
        <v>16293</v>
      </c>
      <c r="D21155" s="322" t="s">
        <v>20288</v>
      </c>
    </row>
    <row r="21156" spans="1:4">
      <c r="A21156" s="321">
        <v>21155</v>
      </c>
      <c r="B21156" s="321">
        <v>3269</v>
      </c>
      <c r="C21156" s="323" t="s">
        <v>16294</v>
      </c>
      <c r="D21156" s="322" t="s">
        <v>41155</v>
      </c>
    </row>
    <row r="21157" spans="1:4">
      <c r="A21157" s="321">
        <v>21156</v>
      </c>
      <c r="B21157" s="321">
        <v>3270</v>
      </c>
      <c r="C21157" s="323" t="s">
        <v>1251</v>
      </c>
      <c r="D21157" s="322" t="s">
        <v>41156</v>
      </c>
    </row>
    <row r="21158" spans="1:4">
      <c r="A21158" s="321">
        <v>21157</v>
      </c>
      <c r="B21158" s="321">
        <v>3271</v>
      </c>
      <c r="C21158" s="323" t="s">
        <v>16295</v>
      </c>
      <c r="D21158" s="322" t="s">
        <v>34240</v>
      </c>
    </row>
    <row r="21159" spans="1:4">
      <c r="A21159" s="321">
        <v>21158</v>
      </c>
      <c r="B21159" s="321">
        <v>3272</v>
      </c>
      <c r="C21159" s="323" t="s">
        <v>16296</v>
      </c>
      <c r="D21159" s="322" t="s">
        <v>41157</v>
      </c>
    </row>
    <row r="21160" spans="1:4">
      <c r="A21160" s="321">
        <v>21159</v>
      </c>
      <c r="B21160" s="321">
        <v>3272</v>
      </c>
      <c r="C21160" s="323" t="s">
        <v>16297</v>
      </c>
      <c r="D21160" s="322" t="s">
        <v>34241</v>
      </c>
    </row>
    <row r="21161" spans="1:4">
      <c r="A21161" s="321">
        <v>21160</v>
      </c>
      <c r="B21161" s="321">
        <v>3272</v>
      </c>
      <c r="C21161" s="323" t="s">
        <v>16298</v>
      </c>
      <c r="D21161" s="322" t="s">
        <v>34242</v>
      </c>
    </row>
    <row r="21162" spans="1:4">
      <c r="A21162" s="321">
        <v>21161</v>
      </c>
      <c r="B21162" s="321">
        <v>3272</v>
      </c>
      <c r="C21162" s="323" t="s">
        <v>16239</v>
      </c>
      <c r="D21162" s="322" t="s">
        <v>41158</v>
      </c>
    </row>
    <row r="21163" spans="1:4">
      <c r="A21163" s="321">
        <v>21162</v>
      </c>
      <c r="B21163" s="321">
        <v>3272</v>
      </c>
      <c r="C21163" s="323" t="s">
        <v>16299</v>
      </c>
      <c r="D21163" s="322" t="s">
        <v>34243</v>
      </c>
    </row>
    <row r="21164" spans="1:4">
      <c r="A21164" s="321">
        <v>21163</v>
      </c>
      <c r="B21164" s="321">
        <v>3272</v>
      </c>
      <c r="C21164" s="323" t="s">
        <v>16300</v>
      </c>
      <c r="D21164" s="322" t="s">
        <v>34244</v>
      </c>
    </row>
    <row r="21165" spans="1:4">
      <c r="A21165" s="321">
        <v>21164</v>
      </c>
      <c r="B21165" s="321">
        <v>3272</v>
      </c>
      <c r="C21165" s="323" t="s">
        <v>16301</v>
      </c>
      <c r="D21165" s="322" t="s">
        <v>23723</v>
      </c>
    </row>
    <row r="21166" spans="1:4">
      <c r="A21166" s="321">
        <v>21165</v>
      </c>
      <c r="B21166" s="321">
        <v>3272</v>
      </c>
      <c r="C21166" s="323" t="s">
        <v>41159</v>
      </c>
      <c r="D21166" s="322" t="s">
        <v>34245</v>
      </c>
    </row>
    <row r="21167" spans="1:4">
      <c r="A21167" s="321">
        <v>21166</v>
      </c>
      <c r="B21167" s="321">
        <v>3272</v>
      </c>
      <c r="C21167" s="323" t="s">
        <v>16302</v>
      </c>
      <c r="D21167" s="322" t="s">
        <v>20347</v>
      </c>
    </row>
    <row r="21168" spans="1:4">
      <c r="A21168" s="321">
        <v>21167</v>
      </c>
      <c r="B21168" s="321">
        <v>3272</v>
      </c>
      <c r="C21168" s="323" t="s">
        <v>16303</v>
      </c>
      <c r="D21168" s="322" t="s">
        <v>34246</v>
      </c>
    </row>
    <row r="21169" spans="1:4">
      <c r="A21169" s="321">
        <v>21168</v>
      </c>
      <c r="B21169" s="321">
        <v>3273</v>
      </c>
      <c r="C21169" s="323" t="s">
        <v>16304</v>
      </c>
      <c r="D21169" s="322" t="s">
        <v>34247</v>
      </c>
    </row>
    <row r="21170" spans="1:4">
      <c r="A21170" s="321">
        <v>21169</v>
      </c>
      <c r="B21170" s="321">
        <v>3273</v>
      </c>
      <c r="C21170" s="323" t="s">
        <v>16305</v>
      </c>
      <c r="D21170" s="322" t="s">
        <v>34155</v>
      </c>
    </row>
    <row r="21171" spans="1:4">
      <c r="A21171" s="321">
        <v>21170</v>
      </c>
      <c r="B21171" s="321">
        <v>3273</v>
      </c>
      <c r="C21171" s="323" t="s">
        <v>16306</v>
      </c>
    </row>
    <row r="21172" spans="1:4">
      <c r="A21172" s="321">
        <v>21171</v>
      </c>
      <c r="B21172" s="321">
        <v>3273</v>
      </c>
      <c r="C21172" s="323" t="s">
        <v>16307</v>
      </c>
      <c r="D21172" s="322" t="s">
        <v>22871</v>
      </c>
    </row>
    <row r="21173" spans="1:4">
      <c r="A21173" s="321">
        <v>21172</v>
      </c>
      <c r="B21173" s="321">
        <v>3273</v>
      </c>
      <c r="C21173" s="323" t="s">
        <v>16308</v>
      </c>
      <c r="D21173" s="322" t="s">
        <v>34248</v>
      </c>
    </row>
    <row r="21174" spans="1:4">
      <c r="A21174" s="321">
        <v>21173</v>
      </c>
      <c r="B21174" s="321">
        <v>3273</v>
      </c>
      <c r="C21174" s="323" t="s">
        <v>16309</v>
      </c>
      <c r="D21174" s="322" t="s">
        <v>27230</v>
      </c>
    </row>
    <row r="21175" spans="1:4">
      <c r="A21175" s="321">
        <v>21174</v>
      </c>
      <c r="B21175" s="321">
        <v>3273</v>
      </c>
      <c r="C21175" s="323" t="s">
        <v>16274</v>
      </c>
      <c r="D21175" s="322" t="s">
        <v>34223</v>
      </c>
    </row>
    <row r="21176" spans="1:4">
      <c r="A21176" s="321">
        <v>21175</v>
      </c>
      <c r="B21176" s="321">
        <v>3273</v>
      </c>
      <c r="C21176" s="323" t="s">
        <v>16310</v>
      </c>
      <c r="D21176" s="322" t="s">
        <v>34249</v>
      </c>
    </row>
    <row r="21177" spans="1:4">
      <c r="A21177" s="321">
        <v>21176</v>
      </c>
      <c r="B21177" s="321">
        <v>3273</v>
      </c>
      <c r="C21177" s="323" t="s">
        <v>16269</v>
      </c>
      <c r="D21177" s="322" t="s">
        <v>20390</v>
      </c>
    </row>
    <row r="21178" spans="1:4">
      <c r="A21178" s="321">
        <v>21177</v>
      </c>
      <c r="B21178" s="321">
        <v>3273</v>
      </c>
      <c r="C21178" s="323" t="s">
        <v>16273</v>
      </c>
      <c r="D21178" s="322" t="s">
        <v>34250</v>
      </c>
    </row>
    <row r="21179" spans="1:4">
      <c r="A21179" s="321">
        <v>21178</v>
      </c>
      <c r="B21179" s="321">
        <v>3274</v>
      </c>
      <c r="C21179" s="323" t="s">
        <v>3161</v>
      </c>
      <c r="D21179" s="322" t="s">
        <v>41160</v>
      </c>
    </row>
    <row r="21180" spans="1:4">
      <c r="A21180" s="321">
        <v>21179</v>
      </c>
      <c r="B21180" s="321">
        <v>3274</v>
      </c>
      <c r="C21180" s="323" t="s">
        <v>16311</v>
      </c>
      <c r="D21180" s="322" t="s">
        <v>41161</v>
      </c>
    </row>
    <row r="21181" spans="1:4">
      <c r="A21181" s="321">
        <v>21180</v>
      </c>
      <c r="B21181" s="321">
        <v>3274</v>
      </c>
      <c r="C21181" s="323" t="s">
        <v>12459</v>
      </c>
      <c r="D21181" s="322" t="s">
        <v>23274</v>
      </c>
    </row>
    <row r="21182" spans="1:4">
      <c r="A21182" s="321">
        <v>21181</v>
      </c>
      <c r="B21182" s="321">
        <v>3275</v>
      </c>
      <c r="C21182" s="323" t="s">
        <v>18986</v>
      </c>
      <c r="D21182" s="322" t="s">
        <v>41162</v>
      </c>
    </row>
    <row r="21183" spans="1:4">
      <c r="A21183" s="321">
        <v>21182</v>
      </c>
      <c r="B21183" s="321">
        <v>3275</v>
      </c>
      <c r="C21183" s="323" t="s">
        <v>9724</v>
      </c>
      <c r="D21183" s="322" t="s">
        <v>34251</v>
      </c>
    </row>
    <row r="21184" spans="1:4">
      <c r="A21184" s="321">
        <v>21183</v>
      </c>
      <c r="B21184" s="321">
        <v>3275</v>
      </c>
      <c r="C21184" s="323" t="s">
        <v>16313</v>
      </c>
      <c r="D21184" s="322" t="s">
        <v>30935</v>
      </c>
    </row>
    <row r="21185" spans="1:4">
      <c r="A21185" s="321">
        <v>21184</v>
      </c>
      <c r="B21185" s="321">
        <v>3275</v>
      </c>
      <c r="C21185" s="323" t="s">
        <v>16314</v>
      </c>
      <c r="D21185" s="322" t="s">
        <v>23310</v>
      </c>
    </row>
    <row r="21186" spans="1:4">
      <c r="A21186" s="321">
        <v>21185</v>
      </c>
      <c r="B21186" s="321">
        <v>3275</v>
      </c>
      <c r="C21186" s="323" t="s">
        <v>16315</v>
      </c>
      <c r="D21186" s="322" t="s">
        <v>37646</v>
      </c>
    </row>
    <row r="21187" spans="1:4">
      <c r="A21187" s="321">
        <v>21186</v>
      </c>
      <c r="B21187" s="321">
        <v>3275</v>
      </c>
      <c r="C21187" s="323" t="s">
        <v>16316</v>
      </c>
      <c r="D21187" s="322" t="s">
        <v>34252</v>
      </c>
    </row>
    <row r="21188" spans="1:4">
      <c r="A21188" s="321">
        <v>21187</v>
      </c>
      <c r="B21188" s="321">
        <v>3275</v>
      </c>
      <c r="C21188" s="323" t="s">
        <v>16317</v>
      </c>
      <c r="D21188" s="322" t="s">
        <v>34253</v>
      </c>
    </row>
    <row r="21189" spans="1:4">
      <c r="A21189" s="321">
        <v>21188</v>
      </c>
      <c r="B21189" s="321">
        <v>3276</v>
      </c>
      <c r="C21189" s="323" t="s">
        <v>7432</v>
      </c>
      <c r="D21189" s="322" t="s">
        <v>41163</v>
      </c>
    </row>
    <row r="21190" spans="1:4">
      <c r="A21190" s="321">
        <v>21189</v>
      </c>
      <c r="B21190" s="321">
        <v>3276</v>
      </c>
      <c r="C21190" s="323" t="s">
        <v>16318</v>
      </c>
      <c r="D21190" s="322" t="s">
        <v>34254</v>
      </c>
    </row>
    <row r="21191" spans="1:4">
      <c r="A21191" s="321">
        <v>21190</v>
      </c>
      <c r="B21191" s="321">
        <v>3276</v>
      </c>
      <c r="C21191" s="323" t="s">
        <v>12319</v>
      </c>
      <c r="D21191" s="322" t="s">
        <v>34255</v>
      </c>
    </row>
    <row r="21192" spans="1:4">
      <c r="A21192" s="321">
        <v>21191</v>
      </c>
      <c r="B21192" s="321">
        <v>3276</v>
      </c>
      <c r="C21192" s="323" t="s">
        <v>12318</v>
      </c>
      <c r="D21192" s="322" t="s">
        <v>34256</v>
      </c>
    </row>
    <row r="21193" spans="1:4">
      <c r="A21193" s="321">
        <v>21192</v>
      </c>
      <c r="B21193" s="321">
        <v>3276</v>
      </c>
      <c r="C21193" s="323" t="s">
        <v>12320</v>
      </c>
      <c r="D21193" s="322" t="s">
        <v>34257</v>
      </c>
    </row>
    <row r="21194" spans="1:4">
      <c r="A21194" s="321">
        <v>21193</v>
      </c>
      <c r="B21194" s="321">
        <v>3276</v>
      </c>
      <c r="C21194" s="323" t="s">
        <v>16319</v>
      </c>
      <c r="D21194" s="322" t="s">
        <v>34258</v>
      </c>
    </row>
    <row r="21195" spans="1:4">
      <c r="A21195" s="321">
        <v>21194</v>
      </c>
      <c r="B21195" s="321">
        <v>3276</v>
      </c>
      <c r="C21195" s="323" t="s">
        <v>16281</v>
      </c>
      <c r="D21195" s="322" t="s">
        <v>34259</v>
      </c>
    </row>
    <row r="21196" spans="1:4">
      <c r="A21196" s="321">
        <v>21195</v>
      </c>
      <c r="B21196" s="321">
        <v>3276</v>
      </c>
      <c r="C21196" s="323" t="s">
        <v>16320</v>
      </c>
      <c r="D21196" s="322" t="s">
        <v>34260</v>
      </c>
    </row>
    <row r="21197" spans="1:4">
      <c r="A21197" s="321">
        <v>21196</v>
      </c>
      <c r="B21197" s="321">
        <v>3276</v>
      </c>
      <c r="C21197" s="323" t="s">
        <v>16321</v>
      </c>
      <c r="D21197" s="322" t="s">
        <v>21642</v>
      </c>
    </row>
    <row r="21198" spans="1:4">
      <c r="A21198" s="321">
        <v>21197</v>
      </c>
      <c r="B21198" s="321">
        <v>3277</v>
      </c>
      <c r="C21198" s="323" t="s">
        <v>16322</v>
      </c>
      <c r="D21198" s="322" t="s">
        <v>34261</v>
      </c>
    </row>
    <row r="21199" spans="1:4">
      <c r="A21199" s="321">
        <v>21198</v>
      </c>
      <c r="B21199" s="321">
        <v>3277</v>
      </c>
      <c r="C21199" s="323" t="s">
        <v>16390</v>
      </c>
      <c r="D21199" s="322" t="s">
        <v>34320</v>
      </c>
    </row>
    <row r="21200" spans="1:4">
      <c r="A21200" s="321">
        <v>21199</v>
      </c>
      <c r="B21200" s="321">
        <v>3277</v>
      </c>
      <c r="C21200" s="323" t="s">
        <v>16392</v>
      </c>
      <c r="D21200" s="322" t="s">
        <v>34321</v>
      </c>
    </row>
    <row r="21201" spans="1:4">
      <c r="A21201" s="321">
        <v>21200</v>
      </c>
      <c r="B21201" s="321">
        <v>3277</v>
      </c>
      <c r="C21201" s="323" t="s">
        <v>16393</v>
      </c>
      <c r="D21201" s="322" t="s">
        <v>23062</v>
      </c>
    </row>
    <row r="21202" spans="1:4">
      <c r="A21202" s="321">
        <v>21201</v>
      </c>
      <c r="B21202" s="321">
        <v>3277</v>
      </c>
      <c r="C21202" s="323" t="s">
        <v>16394</v>
      </c>
      <c r="D21202" s="322" t="s">
        <v>34322</v>
      </c>
    </row>
    <row r="21203" spans="1:4">
      <c r="A21203" s="321">
        <v>21202</v>
      </c>
      <c r="B21203" s="321">
        <v>3277</v>
      </c>
      <c r="C21203" s="323" t="s">
        <v>16395</v>
      </c>
      <c r="D21203" s="322" t="s">
        <v>34322</v>
      </c>
    </row>
    <row r="21204" spans="1:4">
      <c r="A21204" s="321">
        <v>21203</v>
      </c>
      <c r="B21204" s="321">
        <v>3277</v>
      </c>
      <c r="C21204" s="323" t="s">
        <v>16396</v>
      </c>
      <c r="D21204" s="322" t="s">
        <v>20515</v>
      </c>
    </row>
    <row r="21205" spans="1:4">
      <c r="A21205" s="321">
        <v>21204</v>
      </c>
      <c r="B21205" s="321">
        <v>3277</v>
      </c>
      <c r="C21205" s="323" t="s">
        <v>16397</v>
      </c>
      <c r="D21205" s="322" t="s">
        <v>34323</v>
      </c>
    </row>
    <row r="21206" spans="1:4">
      <c r="A21206" s="321">
        <v>21205</v>
      </c>
      <c r="B21206" s="321">
        <v>3277</v>
      </c>
      <c r="C21206" s="323" t="s">
        <v>16398</v>
      </c>
      <c r="D21206" s="322" t="s">
        <v>34324</v>
      </c>
    </row>
    <row r="21207" spans="1:4">
      <c r="A21207" s="321">
        <v>21206</v>
      </c>
      <c r="B21207" s="321">
        <v>3278</v>
      </c>
      <c r="C21207" s="323" t="s">
        <v>16323</v>
      </c>
      <c r="D21207" s="322" t="s">
        <v>34262</v>
      </c>
    </row>
    <row r="21208" spans="1:4">
      <c r="A21208" s="321">
        <v>21207</v>
      </c>
      <c r="B21208" s="321">
        <v>3279</v>
      </c>
      <c r="C21208" s="323" t="s">
        <v>9083</v>
      </c>
      <c r="D21208" s="322" t="s">
        <v>41164</v>
      </c>
    </row>
    <row r="21209" spans="1:4">
      <c r="A21209" s="321">
        <v>21208</v>
      </c>
      <c r="B21209" s="321">
        <v>3280</v>
      </c>
      <c r="C21209" s="323" t="s">
        <v>16324</v>
      </c>
      <c r="D21209" s="322" t="s">
        <v>34264</v>
      </c>
    </row>
    <row r="21210" spans="1:4">
      <c r="A21210" s="321">
        <v>21209</v>
      </c>
      <c r="B21210" s="321">
        <v>3280</v>
      </c>
      <c r="C21210" s="323" t="s">
        <v>16403</v>
      </c>
      <c r="D21210" s="322" t="s">
        <v>34331</v>
      </c>
    </row>
    <row r="21211" spans="1:4">
      <c r="A21211" s="321">
        <v>21210</v>
      </c>
      <c r="B21211" s="321">
        <v>3280</v>
      </c>
      <c r="C21211" s="323" t="s">
        <v>16404</v>
      </c>
      <c r="D21211" s="322" t="s">
        <v>34131</v>
      </c>
    </row>
    <row r="21212" spans="1:4">
      <c r="A21212" s="321">
        <v>21211</v>
      </c>
      <c r="B21212" s="321">
        <v>3280</v>
      </c>
      <c r="C21212" s="323" t="s">
        <v>16405</v>
      </c>
      <c r="D21212" s="322" t="s">
        <v>34332</v>
      </c>
    </row>
    <row r="21213" spans="1:4">
      <c r="A21213" s="321">
        <v>21212</v>
      </c>
      <c r="B21213" s="321">
        <v>3280</v>
      </c>
      <c r="C21213" s="323" t="s">
        <v>16406</v>
      </c>
      <c r="D21213" s="322" t="s">
        <v>28559</v>
      </c>
    </row>
    <row r="21214" spans="1:4">
      <c r="A21214" s="321">
        <v>21213</v>
      </c>
      <c r="B21214" s="321">
        <v>3281</v>
      </c>
      <c r="C21214" s="323" t="s">
        <v>16325</v>
      </c>
      <c r="D21214" s="322" t="s">
        <v>34265</v>
      </c>
    </row>
    <row r="21215" spans="1:4">
      <c r="A21215" s="321">
        <v>21214</v>
      </c>
      <c r="B21215" s="321">
        <v>3281</v>
      </c>
      <c r="C21215" s="323" t="s">
        <v>16327</v>
      </c>
      <c r="D21215" s="322" t="s">
        <v>34266</v>
      </c>
    </row>
    <row r="21216" spans="1:4">
      <c r="A21216" s="321">
        <v>21215</v>
      </c>
      <c r="B21216" s="321">
        <v>3281</v>
      </c>
      <c r="C21216" s="323" t="s">
        <v>16328</v>
      </c>
      <c r="D21216" s="322" t="s">
        <v>34267</v>
      </c>
    </row>
    <row r="21217" spans="1:4">
      <c r="A21217" s="321">
        <v>21216</v>
      </c>
      <c r="B21217" s="321">
        <v>3281</v>
      </c>
      <c r="C21217" s="323" t="s">
        <v>16329</v>
      </c>
      <c r="D21217" s="322" t="s">
        <v>34267</v>
      </c>
    </row>
    <row r="21218" spans="1:4">
      <c r="A21218" s="321">
        <v>21217</v>
      </c>
      <c r="B21218" s="321">
        <v>3281</v>
      </c>
      <c r="C21218" s="323" t="s">
        <v>16330</v>
      </c>
      <c r="D21218" s="322" t="s">
        <v>34268</v>
      </c>
    </row>
    <row r="21219" spans="1:4">
      <c r="A21219" s="321">
        <v>21218</v>
      </c>
      <c r="B21219" s="321">
        <v>3281</v>
      </c>
      <c r="C21219" s="323" t="s">
        <v>16331</v>
      </c>
      <c r="D21219" s="322" t="s">
        <v>34269</v>
      </c>
    </row>
    <row r="21220" spans="1:4">
      <c r="A21220" s="321">
        <v>21219</v>
      </c>
      <c r="B21220" s="321">
        <v>3281</v>
      </c>
      <c r="C21220" s="323" t="s">
        <v>16332</v>
      </c>
      <c r="D21220" s="322" t="s">
        <v>41165</v>
      </c>
    </row>
    <row r="21221" spans="1:4">
      <c r="A21221" s="321">
        <v>21220</v>
      </c>
      <c r="B21221" s="321">
        <v>3281</v>
      </c>
      <c r="C21221" s="323" t="s">
        <v>16333</v>
      </c>
      <c r="D21221" s="322" t="s">
        <v>34270</v>
      </c>
    </row>
    <row r="21222" spans="1:4">
      <c r="A21222" s="321">
        <v>21221</v>
      </c>
      <c r="B21222" s="321">
        <v>3281</v>
      </c>
      <c r="C21222" s="323" t="s">
        <v>16334</v>
      </c>
      <c r="D21222" s="322" t="s">
        <v>34271</v>
      </c>
    </row>
    <row r="21223" spans="1:4">
      <c r="A21223" s="321">
        <v>21222</v>
      </c>
      <c r="B21223" s="321">
        <v>3281</v>
      </c>
      <c r="C21223" s="323" t="s">
        <v>16335</v>
      </c>
      <c r="D21223" s="322" t="s">
        <v>41166</v>
      </c>
    </row>
    <row r="21224" spans="1:4">
      <c r="A21224" s="321">
        <v>21223</v>
      </c>
      <c r="B21224" s="321">
        <v>3281</v>
      </c>
      <c r="C21224" s="323" t="s">
        <v>16336</v>
      </c>
      <c r="D21224" s="322" t="s">
        <v>34272</v>
      </c>
    </row>
    <row r="21225" spans="1:4">
      <c r="A21225" s="321">
        <v>21224</v>
      </c>
      <c r="B21225" s="321">
        <v>3282</v>
      </c>
      <c r="C21225" s="323" t="s">
        <v>16337</v>
      </c>
      <c r="D21225" s="322" t="s">
        <v>34273</v>
      </c>
    </row>
    <row r="21226" spans="1:4">
      <c r="A21226" s="321">
        <v>21225</v>
      </c>
      <c r="B21226" s="321">
        <v>3282</v>
      </c>
      <c r="C21226" s="323" t="s">
        <v>10282</v>
      </c>
      <c r="D21226" s="322" t="s">
        <v>20550</v>
      </c>
    </row>
    <row r="21227" spans="1:4">
      <c r="A21227" s="321">
        <v>21226</v>
      </c>
      <c r="B21227" s="321">
        <v>3282</v>
      </c>
      <c r="C21227" s="323" t="s">
        <v>16338</v>
      </c>
      <c r="D21227" s="322" t="s">
        <v>34274</v>
      </c>
    </row>
    <row r="21228" spans="1:4">
      <c r="A21228" s="321">
        <v>21227</v>
      </c>
      <c r="B21228" s="321">
        <v>3282</v>
      </c>
      <c r="C21228" s="323" t="s">
        <v>10591</v>
      </c>
      <c r="D21228" s="322" t="s">
        <v>31732</v>
      </c>
    </row>
    <row r="21229" spans="1:4">
      <c r="A21229" s="321">
        <v>21228</v>
      </c>
      <c r="B21229" s="321">
        <v>3282</v>
      </c>
      <c r="C21229" s="323" t="s">
        <v>16339</v>
      </c>
      <c r="D21229" s="322" t="s">
        <v>31732</v>
      </c>
    </row>
    <row r="21230" spans="1:4">
      <c r="A21230" s="321">
        <v>21229</v>
      </c>
      <c r="B21230" s="321">
        <v>3282</v>
      </c>
      <c r="C21230" s="323" t="s">
        <v>16340</v>
      </c>
      <c r="D21230" s="322" t="s">
        <v>30883</v>
      </c>
    </row>
    <row r="21231" spans="1:4">
      <c r="A21231" s="321">
        <v>21230</v>
      </c>
      <c r="B21231" s="321">
        <v>3282</v>
      </c>
      <c r="C21231" s="323" t="s">
        <v>16341</v>
      </c>
      <c r="D21231" s="322" t="s">
        <v>34275</v>
      </c>
    </row>
    <row r="21232" spans="1:4">
      <c r="A21232" s="321">
        <v>21231</v>
      </c>
      <c r="B21232" s="321">
        <v>3282</v>
      </c>
      <c r="C21232" s="323" t="s">
        <v>16342</v>
      </c>
      <c r="D21232" s="322" t="s">
        <v>34276</v>
      </c>
    </row>
    <row r="21233" spans="1:4">
      <c r="A21233" s="321">
        <v>21232</v>
      </c>
      <c r="B21233" s="321">
        <v>3283</v>
      </c>
      <c r="C21233" s="323" t="s">
        <v>16343</v>
      </c>
      <c r="D21233" s="322" t="s">
        <v>41167</v>
      </c>
    </row>
    <row r="21234" spans="1:4">
      <c r="A21234" s="321">
        <v>21233</v>
      </c>
      <c r="B21234" s="321">
        <v>3283</v>
      </c>
      <c r="C21234" s="323" t="s">
        <v>16345</v>
      </c>
      <c r="D21234" s="322" t="s">
        <v>34277</v>
      </c>
    </row>
    <row r="21235" spans="1:4">
      <c r="A21235" s="321">
        <v>21234</v>
      </c>
      <c r="B21235" s="321">
        <v>3283</v>
      </c>
      <c r="C21235" s="323" t="s">
        <v>12302</v>
      </c>
      <c r="D21235" s="322" t="s">
        <v>34278</v>
      </c>
    </row>
    <row r="21236" spans="1:4">
      <c r="A21236" s="321">
        <v>21235</v>
      </c>
      <c r="B21236" s="321">
        <v>3283</v>
      </c>
      <c r="C21236" s="323" t="s">
        <v>16346</v>
      </c>
      <c r="D21236" s="322" t="s">
        <v>34279</v>
      </c>
    </row>
    <row r="21237" spans="1:4">
      <c r="A21237" s="321">
        <v>21236</v>
      </c>
      <c r="B21237" s="321">
        <v>3284</v>
      </c>
      <c r="C21237" s="323" t="s">
        <v>16326</v>
      </c>
      <c r="D21237" s="322" t="s">
        <v>34280</v>
      </c>
    </row>
    <row r="21238" spans="1:4">
      <c r="A21238" s="321">
        <v>21237</v>
      </c>
      <c r="B21238" s="321">
        <v>3284</v>
      </c>
      <c r="C21238" s="323" t="s">
        <v>16347</v>
      </c>
      <c r="D21238" s="322" t="s">
        <v>34281</v>
      </c>
    </row>
    <row r="21239" spans="1:4">
      <c r="A21239" s="321">
        <v>21238</v>
      </c>
      <c r="B21239" s="321">
        <v>3284</v>
      </c>
      <c r="C21239" s="323" t="s">
        <v>16348</v>
      </c>
      <c r="D21239" s="322" t="s">
        <v>29044</v>
      </c>
    </row>
    <row r="21240" spans="1:4">
      <c r="A21240" s="321">
        <v>21239</v>
      </c>
      <c r="B21240" s="321">
        <v>3284</v>
      </c>
      <c r="C21240" s="323" t="s">
        <v>16349</v>
      </c>
      <c r="D21240" s="322" t="s">
        <v>34282</v>
      </c>
    </row>
    <row r="21241" spans="1:4">
      <c r="A21241" s="321">
        <v>21240</v>
      </c>
      <c r="B21241" s="321">
        <v>3284</v>
      </c>
      <c r="C21241" s="323" t="s">
        <v>16350</v>
      </c>
      <c r="D21241" s="322" t="s">
        <v>20347</v>
      </c>
    </row>
    <row r="21242" spans="1:4">
      <c r="A21242" s="321">
        <v>21241</v>
      </c>
      <c r="B21242" s="321">
        <v>3284</v>
      </c>
      <c r="C21242" s="323" t="s">
        <v>16335</v>
      </c>
      <c r="D21242" s="322" t="s">
        <v>41168</v>
      </c>
    </row>
    <row r="21243" spans="1:4">
      <c r="A21243" s="321">
        <v>21242</v>
      </c>
      <c r="B21243" s="321">
        <v>3284</v>
      </c>
      <c r="C21243" s="323" t="s">
        <v>16338</v>
      </c>
      <c r="D21243" s="322" t="s">
        <v>34283</v>
      </c>
    </row>
    <row r="21244" spans="1:4">
      <c r="A21244" s="321">
        <v>21243</v>
      </c>
      <c r="B21244" s="321">
        <v>3284</v>
      </c>
      <c r="C21244" s="323" t="s">
        <v>16351</v>
      </c>
      <c r="D21244" s="322" t="s">
        <v>22591</v>
      </c>
    </row>
    <row r="21245" spans="1:4">
      <c r="A21245" s="321">
        <v>21244</v>
      </c>
      <c r="B21245" s="321">
        <v>3284</v>
      </c>
      <c r="C21245" s="323" t="s">
        <v>16333</v>
      </c>
      <c r="D21245" s="322" t="s">
        <v>23310</v>
      </c>
    </row>
    <row r="21246" spans="1:4">
      <c r="A21246" s="321">
        <v>21245</v>
      </c>
      <c r="B21246" s="321">
        <v>3284</v>
      </c>
      <c r="C21246" s="323" t="s">
        <v>16352</v>
      </c>
      <c r="D21246" s="322" t="s">
        <v>34284</v>
      </c>
    </row>
    <row r="21247" spans="1:4">
      <c r="A21247" s="321">
        <v>21246</v>
      </c>
      <c r="B21247" s="321">
        <v>3284</v>
      </c>
      <c r="C21247" s="323" t="s">
        <v>16353</v>
      </c>
      <c r="D21247" s="322" t="s">
        <v>34285</v>
      </c>
    </row>
    <row r="21248" spans="1:4">
      <c r="A21248" s="321">
        <v>21247</v>
      </c>
      <c r="B21248" s="321">
        <v>3284</v>
      </c>
      <c r="C21248" s="323" t="s">
        <v>16336</v>
      </c>
      <c r="D21248" s="322" t="s">
        <v>34286</v>
      </c>
    </row>
    <row r="21249" spans="1:4">
      <c r="A21249" s="321">
        <v>21248</v>
      </c>
      <c r="B21249" s="321">
        <v>3284</v>
      </c>
      <c r="C21249" s="323" t="s">
        <v>16354</v>
      </c>
      <c r="D21249" s="322" t="s">
        <v>20288</v>
      </c>
    </row>
    <row r="21250" spans="1:4">
      <c r="A21250" s="321">
        <v>21249</v>
      </c>
      <c r="B21250" s="321">
        <v>3284</v>
      </c>
      <c r="C21250" s="323" t="s">
        <v>8974</v>
      </c>
      <c r="D21250" s="322" t="s">
        <v>34287</v>
      </c>
    </row>
    <row r="21251" spans="1:4">
      <c r="A21251" s="321">
        <v>21250</v>
      </c>
      <c r="B21251" s="321">
        <v>3284</v>
      </c>
      <c r="C21251" s="323" t="s">
        <v>16170</v>
      </c>
      <c r="D21251" s="322" t="s">
        <v>41169</v>
      </c>
    </row>
    <row r="21252" spans="1:4">
      <c r="A21252" s="321">
        <v>21251</v>
      </c>
      <c r="B21252" s="321">
        <v>3284</v>
      </c>
      <c r="C21252" s="323" t="s">
        <v>16334</v>
      </c>
      <c r="D21252" s="322" t="s">
        <v>34288</v>
      </c>
    </row>
    <row r="21253" spans="1:4">
      <c r="A21253" s="321">
        <v>21252</v>
      </c>
      <c r="B21253" s="321">
        <v>3284</v>
      </c>
      <c r="C21253" s="323" t="s">
        <v>16331</v>
      </c>
      <c r="D21253" s="322" t="s">
        <v>20988</v>
      </c>
    </row>
    <row r="21254" spans="1:4">
      <c r="A21254" s="321">
        <v>21253</v>
      </c>
      <c r="B21254" s="321">
        <v>3284</v>
      </c>
      <c r="C21254" s="323" t="s">
        <v>16355</v>
      </c>
      <c r="D21254" s="322" t="s">
        <v>34289</v>
      </c>
    </row>
    <row r="21255" spans="1:4">
      <c r="A21255" s="321">
        <v>21254</v>
      </c>
      <c r="B21255" s="321">
        <v>3284</v>
      </c>
      <c r="C21255" s="323" t="s">
        <v>16356</v>
      </c>
      <c r="D21255" s="322" t="s">
        <v>34290</v>
      </c>
    </row>
    <row r="21256" spans="1:4">
      <c r="A21256" s="321">
        <v>21255</v>
      </c>
      <c r="B21256" s="321">
        <v>3284</v>
      </c>
      <c r="C21256" s="323" t="s">
        <v>16357</v>
      </c>
      <c r="D21256" s="322" t="s">
        <v>34291</v>
      </c>
    </row>
    <row r="21257" spans="1:4">
      <c r="A21257" s="321">
        <v>21256</v>
      </c>
      <c r="B21257" s="321">
        <v>3284</v>
      </c>
      <c r="C21257" s="323" t="s">
        <v>16358</v>
      </c>
      <c r="D21257" s="322" t="s">
        <v>34292</v>
      </c>
    </row>
    <row r="21258" spans="1:4">
      <c r="A21258" s="321">
        <v>21257</v>
      </c>
      <c r="B21258" s="321">
        <v>3285</v>
      </c>
      <c r="C21258" s="323" t="s">
        <v>16359</v>
      </c>
      <c r="D21258" s="322" t="s">
        <v>34293</v>
      </c>
    </row>
    <row r="21259" spans="1:4">
      <c r="A21259" s="321">
        <v>21258</v>
      </c>
      <c r="B21259" s="321">
        <v>3285</v>
      </c>
      <c r="C21259" s="323" t="s">
        <v>16360</v>
      </c>
      <c r="D21259" s="322" t="s">
        <v>24486</v>
      </c>
    </row>
    <row r="21260" spans="1:4">
      <c r="A21260" s="321">
        <v>21259</v>
      </c>
      <c r="B21260" s="321">
        <v>3285</v>
      </c>
      <c r="C21260" s="323" t="s">
        <v>16361</v>
      </c>
      <c r="D21260" s="322" t="s">
        <v>34294</v>
      </c>
    </row>
    <row r="21261" spans="1:4">
      <c r="A21261" s="321">
        <v>21260</v>
      </c>
      <c r="B21261" s="321">
        <v>3285</v>
      </c>
      <c r="C21261" s="323" t="s">
        <v>16362</v>
      </c>
      <c r="D21261" s="322" t="s">
        <v>34295</v>
      </c>
    </row>
    <row r="21262" spans="1:4">
      <c r="A21262" s="321">
        <v>21261</v>
      </c>
      <c r="B21262" s="321">
        <v>3285</v>
      </c>
      <c r="C21262" s="323" t="s">
        <v>13639</v>
      </c>
      <c r="D21262" s="322" t="s">
        <v>34296</v>
      </c>
    </row>
    <row r="21263" spans="1:4">
      <c r="A21263" s="321">
        <v>21262</v>
      </c>
      <c r="B21263" s="321">
        <v>3286</v>
      </c>
      <c r="C21263" s="323" t="s">
        <v>16363</v>
      </c>
      <c r="D21263" s="322" t="s">
        <v>34297</v>
      </c>
    </row>
    <row r="21264" spans="1:4">
      <c r="A21264" s="321">
        <v>21263</v>
      </c>
      <c r="B21264" s="321">
        <v>3286</v>
      </c>
      <c r="C21264" s="323" t="s">
        <v>16364</v>
      </c>
      <c r="D21264" s="322" t="s">
        <v>34298</v>
      </c>
    </row>
    <row r="21265" spans="1:4">
      <c r="A21265" s="321">
        <v>21264</v>
      </c>
      <c r="B21265" s="321">
        <v>3286</v>
      </c>
      <c r="C21265" s="323" t="s">
        <v>16365</v>
      </c>
      <c r="D21265" s="322" t="s">
        <v>41170</v>
      </c>
    </row>
    <row r="21266" spans="1:4">
      <c r="A21266" s="321">
        <v>21265</v>
      </c>
      <c r="B21266" s="321">
        <v>3286</v>
      </c>
      <c r="C21266" s="323" t="s">
        <v>16366</v>
      </c>
      <c r="D21266" s="322" t="s">
        <v>34299</v>
      </c>
    </row>
    <row r="21267" spans="1:4">
      <c r="A21267" s="321">
        <v>21266</v>
      </c>
      <c r="B21267" s="321">
        <v>3286</v>
      </c>
      <c r="C21267" s="323" t="s">
        <v>16367</v>
      </c>
      <c r="D21267" s="322" t="s">
        <v>34300</v>
      </c>
    </row>
    <row r="21268" spans="1:4">
      <c r="A21268" s="321">
        <v>21267</v>
      </c>
      <c r="B21268" s="321">
        <v>3286</v>
      </c>
      <c r="C21268" s="323" t="s">
        <v>16368</v>
      </c>
      <c r="D21268" s="322" t="s">
        <v>34301</v>
      </c>
    </row>
    <row r="21269" spans="1:4">
      <c r="A21269" s="321">
        <v>21268</v>
      </c>
      <c r="B21269" s="321">
        <v>3286</v>
      </c>
      <c r="C21269" s="323" t="s">
        <v>16369</v>
      </c>
      <c r="D21269" s="322" t="s">
        <v>34302</v>
      </c>
    </row>
    <row r="21270" spans="1:4">
      <c r="A21270" s="321">
        <v>21269</v>
      </c>
      <c r="B21270" s="321">
        <v>3286</v>
      </c>
      <c r="C21270" s="323" t="s">
        <v>16370</v>
      </c>
      <c r="D21270" s="322" t="s">
        <v>34303</v>
      </c>
    </row>
    <row r="21271" spans="1:4">
      <c r="A21271" s="321">
        <v>21270</v>
      </c>
      <c r="B21271" s="321">
        <v>3286</v>
      </c>
      <c r="C21271" s="323" t="s">
        <v>16371</v>
      </c>
      <c r="D21271" s="322" t="s">
        <v>34304</v>
      </c>
    </row>
    <row r="21272" spans="1:4">
      <c r="A21272" s="321">
        <v>21271</v>
      </c>
      <c r="B21272" s="321">
        <v>3286</v>
      </c>
      <c r="C21272" s="323" t="s">
        <v>16372</v>
      </c>
      <c r="D21272" s="322" t="s">
        <v>34305</v>
      </c>
    </row>
    <row r="21273" spans="1:4">
      <c r="A21273" s="321">
        <v>21272</v>
      </c>
      <c r="B21273" s="321">
        <v>3286</v>
      </c>
      <c r="C21273" s="323" t="s">
        <v>16373</v>
      </c>
      <c r="D21273" s="322" t="s">
        <v>34306</v>
      </c>
    </row>
    <row r="21274" spans="1:4">
      <c r="A21274" s="321">
        <v>21273</v>
      </c>
      <c r="B21274" s="321">
        <v>3286</v>
      </c>
      <c r="C21274" s="323" t="s">
        <v>16374</v>
      </c>
      <c r="D21274" s="322" t="s">
        <v>34307</v>
      </c>
    </row>
    <row r="21275" spans="1:4">
      <c r="A21275" s="321">
        <v>21274</v>
      </c>
      <c r="B21275" s="321">
        <v>3286</v>
      </c>
      <c r="C21275" s="323" t="s">
        <v>16375</v>
      </c>
      <c r="D21275" s="322" t="s">
        <v>34308</v>
      </c>
    </row>
    <row r="21276" spans="1:4">
      <c r="A21276" s="321">
        <v>21275</v>
      </c>
      <c r="B21276" s="321">
        <v>3286</v>
      </c>
      <c r="C21276" s="323" t="s">
        <v>16376</v>
      </c>
      <c r="D21276" s="322" t="s">
        <v>34309</v>
      </c>
    </row>
    <row r="21277" spans="1:4">
      <c r="A21277" s="321">
        <v>21276</v>
      </c>
      <c r="B21277" s="321">
        <v>3286</v>
      </c>
      <c r="C21277" s="323" t="s">
        <v>16377</v>
      </c>
      <c r="D21277" s="322" t="s">
        <v>41171</v>
      </c>
    </row>
    <row r="21278" spans="1:4">
      <c r="A21278" s="321">
        <v>21277</v>
      </c>
      <c r="B21278" s="321">
        <v>3287</v>
      </c>
      <c r="C21278" s="323" t="s">
        <v>16287</v>
      </c>
      <c r="D21278" s="322" t="s">
        <v>41172</v>
      </c>
    </row>
    <row r="21279" spans="1:4">
      <c r="A21279" s="321">
        <v>21278</v>
      </c>
      <c r="B21279" s="321">
        <v>3287</v>
      </c>
      <c r="C21279" s="323" t="s">
        <v>16378</v>
      </c>
      <c r="D21279" s="322" t="s">
        <v>34310</v>
      </c>
    </row>
    <row r="21280" spans="1:4">
      <c r="A21280" s="321">
        <v>21279</v>
      </c>
      <c r="B21280" s="321">
        <v>3287</v>
      </c>
      <c r="C21280" s="323" t="s">
        <v>16379</v>
      </c>
      <c r="D21280" s="322" t="s">
        <v>34311</v>
      </c>
    </row>
    <row r="21281" spans="1:4">
      <c r="A21281" s="321">
        <v>21280</v>
      </c>
      <c r="B21281" s="321">
        <v>3287</v>
      </c>
      <c r="C21281" s="323" t="s">
        <v>16380</v>
      </c>
      <c r="D21281" s="322" t="s">
        <v>34312</v>
      </c>
    </row>
    <row r="21282" spans="1:4">
      <c r="A21282" s="321">
        <v>21281</v>
      </c>
      <c r="B21282" s="321">
        <v>3287</v>
      </c>
      <c r="C21282" s="323" t="s">
        <v>16381</v>
      </c>
      <c r="D21282" s="322" t="s">
        <v>34313</v>
      </c>
    </row>
    <row r="21283" spans="1:4">
      <c r="A21283" s="321">
        <v>21282</v>
      </c>
      <c r="B21283" s="321">
        <v>3287</v>
      </c>
      <c r="C21283" s="323" t="s">
        <v>16382</v>
      </c>
      <c r="D21283" s="322" t="s">
        <v>34314</v>
      </c>
    </row>
    <row r="21284" spans="1:4">
      <c r="A21284" s="321">
        <v>21283</v>
      </c>
      <c r="B21284" s="321">
        <v>3287</v>
      </c>
      <c r="C21284" s="323" t="s">
        <v>16383</v>
      </c>
      <c r="D21284" s="322" t="s">
        <v>34315</v>
      </c>
    </row>
    <row r="21285" spans="1:4">
      <c r="A21285" s="321">
        <v>21284</v>
      </c>
      <c r="B21285" s="321">
        <v>3287</v>
      </c>
      <c r="C21285" s="323" t="s">
        <v>16384</v>
      </c>
      <c r="D21285" s="322" t="s">
        <v>41173</v>
      </c>
    </row>
    <row r="21286" spans="1:4">
      <c r="A21286" s="321">
        <v>21285</v>
      </c>
      <c r="B21286" s="321">
        <v>3288</v>
      </c>
      <c r="C21286" s="323" t="s">
        <v>16385</v>
      </c>
      <c r="D21286" s="322" t="s">
        <v>34316</v>
      </c>
    </row>
    <row r="21287" spans="1:4">
      <c r="A21287" s="321">
        <v>21286</v>
      </c>
      <c r="B21287" s="321">
        <v>3288</v>
      </c>
      <c r="C21287" s="323" t="s">
        <v>16386</v>
      </c>
      <c r="D21287" s="322" t="s">
        <v>34317</v>
      </c>
    </row>
    <row r="21288" spans="1:4">
      <c r="A21288" s="321">
        <v>21287</v>
      </c>
      <c r="B21288" s="321">
        <v>3288</v>
      </c>
      <c r="C21288" s="323" t="s">
        <v>16387</v>
      </c>
      <c r="D21288" s="322" t="s">
        <v>21642</v>
      </c>
    </row>
    <row r="21289" spans="1:4">
      <c r="A21289" s="321">
        <v>21288</v>
      </c>
      <c r="B21289" s="321">
        <v>3288</v>
      </c>
      <c r="C21289" s="323" t="s">
        <v>16388</v>
      </c>
      <c r="D21289" s="322" t="s">
        <v>29044</v>
      </c>
    </row>
    <row r="21290" spans="1:4">
      <c r="A21290" s="321">
        <v>21289</v>
      </c>
      <c r="B21290" s="321">
        <v>3288</v>
      </c>
      <c r="C21290" s="323" t="s">
        <v>16389</v>
      </c>
      <c r="D21290" s="322" t="s">
        <v>23781</v>
      </c>
    </row>
    <row r="21291" spans="1:4">
      <c r="A21291" s="321">
        <v>21290</v>
      </c>
      <c r="B21291" s="321">
        <v>3288</v>
      </c>
      <c r="C21291" s="323" t="s">
        <v>16390</v>
      </c>
      <c r="D21291" s="322" t="s">
        <v>34318</v>
      </c>
    </row>
    <row r="21292" spans="1:4">
      <c r="A21292" s="321">
        <v>21291</v>
      </c>
      <c r="B21292" s="321">
        <v>3288</v>
      </c>
      <c r="C21292" s="323" t="s">
        <v>16391</v>
      </c>
      <c r="D21292" s="322" t="s">
        <v>21193</v>
      </c>
    </row>
    <row r="21293" spans="1:4">
      <c r="A21293" s="321">
        <v>21292</v>
      </c>
      <c r="B21293" s="321">
        <v>3288</v>
      </c>
      <c r="C21293" s="323" t="s">
        <v>16176</v>
      </c>
      <c r="D21293" s="322" t="s">
        <v>34319</v>
      </c>
    </row>
    <row r="21294" spans="1:4">
      <c r="A21294" s="321">
        <v>21293</v>
      </c>
      <c r="B21294" s="321">
        <v>3289</v>
      </c>
      <c r="C21294" s="323" t="s">
        <v>16329</v>
      </c>
      <c r="D21294" s="322" t="s">
        <v>34325</v>
      </c>
    </row>
    <row r="21295" spans="1:4">
      <c r="A21295" s="321">
        <v>21294</v>
      </c>
      <c r="B21295" s="321">
        <v>3289</v>
      </c>
      <c r="C21295" s="323" t="s">
        <v>16399</v>
      </c>
      <c r="D21295" s="322" t="s">
        <v>34325</v>
      </c>
    </row>
    <row r="21296" spans="1:4">
      <c r="A21296" s="321">
        <v>21295</v>
      </c>
      <c r="B21296" s="321">
        <v>3289</v>
      </c>
      <c r="C21296" s="323" t="s">
        <v>16400</v>
      </c>
      <c r="D21296" s="322" t="s">
        <v>34326</v>
      </c>
    </row>
    <row r="21297" spans="1:4">
      <c r="A21297" s="321">
        <v>21296</v>
      </c>
      <c r="B21297" s="321">
        <v>3290</v>
      </c>
      <c r="C21297" s="323" t="s">
        <v>12507</v>
      </c>
      <c r="D21297" s="322" t="s">
        <v>34327</v>
      </c>
    </row>
    <row r="21298" spans="1:4">
      <c r="A21298" s="321">
        <v>21297</v>
      </c>
      <c r="B21298" s="321">
        <v>3291</v>
      </c>
      <c r="C21298" s="323" t="s">
        <v>13924</v>
      </c>
      <c r="D21298" s="322" t="s">
        <v>34328</v>
      </c>
    </row>
    <row r="21299" spans="1:4">
      <c r="A21299" s="321">
        <v>21298</v>
      </c>
      <c r="B21299" s="321">
        <v>3292</v>
      </c>
      <c r="C21299" s="323" t="s">
        <v>16401</v>
      </c>
      <c r="D21299" s="322" t="s">
        <v>34329</v>
      </c>
    </row>
    <row r="21300" spans="1:4">
      <c r="A21300" s="321">
        <v>21299</v>
      </c>
      <c r="B21300" s="321">
        <v>3292</v>
      </c>
      <c r="C21300" s="323" t="s">
        <v>16402</v>
      </c>
      <c r="D21300" s="322" t="s">
        <v>34330</v>
      </c>
    </row>
    <row r="21301" spans="1:4">
      <c r="A21301" s="321">
        <v>21300</v>
      </c>
      <c r="B21301" s="321">
        <v>3293</v>
      </c>
      <c r="C21301" s="323" t="s">
        <v>16407</v>
      </c>
      <c r="D21301" s="322" t="s">
        <v>34333</v>
      </c>
    </row>
    <row r="21302" spans="1:4">
      <c r="A21302" s="321">
        <v>21301</v>
      </c>
      <c r="B21302" s="321">
        <v>3293</v>
      </c>
      <c r="C21302" s="323" t="s">
        <v>16231</v>
      </c>
      <c r="D21302" s="322" t="s">
        <v>34334</v>
      </c>
    </row>
    <row r="21303" spans="1:4">
      <c r="A21303" s="321">
        <v>21302</v>
      </c>
      <c r="B21303" s="321">
        <v>3293</v>
      </c>
      <c r="C21303" s="323" t="s">
        <v>16409</v>
      </c>
      <c r="D21303" s="322" t="s">
        <v>34335</v>
      </c>
    </row>
    <row r="21304" spans="1:4">
      <c r="A21304" s="321">
        <v>21303</v>
      </c>
      <c r="B21304" s="321">
        <v>3293</v>
      </c>
      <c r="C21304" s="323" t="s">
        <v>16410</v>
      </c>
      <c r="D21304" s="322" t="s">
        <v>34336</v>
      </c>
    </row>
    <row r="21305" spans="1:4">
      <c r="A21305" s="321">
        <v>21304</v>
      </c>
      <c r="B21305" s="321">
        <v>3293</v>
      </c>
      <c r="C21305" s="323" t="s">
        <v>16411</v>
      </c>
      <c r="D21305" s="322" t="s">
        <v>34337</v>
      </c>
    </row>
    <row r="21306" spans="1:4">
      <c r="A21306" s="321">
        <v>21305</v>
      </c>
      <c r="B21306" s="321">
        <v>3293</v>
      </c>
      <c r="C21306" s="323" t="s">
        <v>16412</v>
      </c>
      <c r="D21306" s="322" t="s">
        <v>34338</v>
      </c>
    </row>
    <row r="21307" spans="1:4">
      <c r="A21307" s="321">
        <v>21306</v>
      </c>
      <c r="B21307" s="321">
        <v>3294</v>
      </c>
      <c r="C21307" s="323" t="s">
        <v>16408</v>
      </c>
      <c r="D21307" s="322" t="s">
        <v>41174</v>
      </c>
    </row>
    <row r="21308" spans="1:4">
      <c r="A21308" s="321">
        <v>21307</v>
      </c>
      <c r="B21308" s="321">
        <v>3294</v>
      </c>
      <c r="C21308" s="323" t="s">
        <v>16413</v>
      </c>
      <c r="D21308" s="322" t="s">
        <v>34339</v>
      </c>
    </row>
    <row r="21309" spans="1:4">
      <c r="A21309" s="321">
        <v>21308</v>
      </c>
      <c r="B21309" s="321">
        <v>3294</v>
      </c>
      <c r="C21309" s="323" t="s">
        <v>16130</v>
      </c>
      <c r="D21309" s="322" t="s">
        <v>34340</v>
      </c>
    </row>
    <row r="21310" spans="1:4">
      <c r="A21310" s="321">
        <v>21309</v>
      </c>
      <c r="B21310" s="321">
        <v>3294</v>
      </c>
      <c r="C21310" s="323" t="s">
        <v>16414</v>
      </c>
      <c r="D21310" s="322" t="s">
        <v>41175</v>
      </c>
    </row>
    <row r="21311" spans="1:4">
      <c r="A21311" s="321">
        <v>21310</v>
      </c>
      <c r="B21311" s="321">
        <v>3294</v>
      </c>
      <c r="C21311" s="323" t="s">
        <v>16415</v>
      </c>
      <c r="D21311" s="322" t="s">
        <v>34341</v>
      </c>
    </row>
    <row r="21312" spans="1:4">
      <c r="A21312" s="321">
        <v>21311</v>
      </c>
      <c r="B21312" s="321">
        <v>3294</v>
      </c>
      <c r="C21312" s="323" t="s">
        <v>16416</v>
      </c>
      <c r="D21312" s="322" t="s">
        <v>34342</v>
      </c>
    </row>
    <row r="21313" spans="1:4">
      <c r="A21313" s="321">
        <v>21312</v>
      </c>
      <c r="B21313" s="321">
        <v>3295</v>
      </c>
      <c r="C21313" s="323" t="s">
        <v>16295</v>
      </c>
      <c r="D21313" s="322" t="s">
        <v>34343</v>
      </c>
    </row>
    <row r="21314" spans="1:4">
      <c r="A21314" s="321">
        <v>21313</v>
      </c>
      <c r="B21314" s="321">
        <v>3296</v>
      </c>
      <c r="C21314" s="323" t="s">
        <v>16418</v>
      </c>
      <c r="D21314" s="322" t="s">
        <v>34344</v>
      </c>
    </row>
    <row r="21315" spans="1:4">
      <c r="A21315" s="321">
        <v>21314</v>
      </c>
      <c r="B21315" s="321">
        <v>3296</v>
      </c>
      <c r="C21315" s="323" t="s">
        <v>16420</v>
      </c>
      <c r="D21315" s="322" t="s">
        <v>34345</v>
      </c>
    </row>
    <row r="21316" spans="1:4">
      <c r="A21316" s="321">
        <v>21315</v>
      </c>
      <c r="B21316" s="321">
        <v>3296</v>
      </c>
      <c r="C21316" s="323" t="s">
        <v>16421</v>
      </c>
      <c r="D21316" s="322" t="s">
        <v>34345</v>
      </c>
    </row>
    <row r="21317" spans="1:4">
      <c r="A21317" s="321">
        <v>21316</v>
      </c>
      <c r="B21317" s="321">
        <v>3296</v>
      </c>
      <c r="C21317" s="323" t="s">
        <v>16422</v>
      </c>
      <c r="D21317" s="322" t="s">
        <v>34346</v>
      </c>
    </row>
    <row r="21318" spans="1:4">
      <c r="A21318" s="321">
        <v>21317</v>
      </c>
      <c r="B21318" s="321">
        <v>3296</v>
      </c>
      <c r="C21318" s="323" t="s">
        <v>16423</v>
      </c>
      <c r="D21318" s="322" t="s">
        <v>41176</v>
      </c>
    </row>
    <row r="21319" spans="1:4">
      <c r="A21319" s="321">
        <v>21318</v>
      </c>
      <c r="B21319" s="321">
        <v>3296</v>
      </c>
      <c r="C21319" s="323" t="s">
        <v>9940</v>
      </c>
      <c r="D21319" s="322" t="s">
        <v>34347</v>
      </c>
    </row>
    <row r="21320" spans="1:4">
      <c r="A21320" s="321">
        <v>21319</v>
      </c>
      <c r="B21320" s="321">
        <v>3296</v>
      </c>
      <c r="C21320" s="323" t="s">
        <v>16424</v>
      </c>
      <c r="D21320" s="322" t="s">
        <v>34348</v>
      </c>
    </row>
    <row r="21321" spans="1:4">
      <c r="A21321" s="321">
        <v>21320</v>
      </c>
      <c r="B21321" s="321">
        <v>3296</v>
      </c>
      <c r="C21321" s="323" t="s">
        <v>16425</v>
      </c>
      <c r="D21321" s="322" t="s">
        <v>34349</v>
      </c>
    </row>
    <row r="21322" spans="1:4">
      <c r="A21322" s="321">
        <v>21321</v>
      </c>
      <c r="B21322" s="321">
        <v>3296</v>
      </c>
      <c r="C21322" s="323" t="s">
        <v>16300</v>
      </c>
      <c r="D21322" s="322" t="s">
        <v>34350</v>
      </c>
    </row>
    <row r="21323" spans="1:4">
      <c r="A21323" s="321">
        <v>21322</v>
      </c>
      <c r="B21323" s="321">
        <v>3297</v>
      </c>
      <c r="C21323" s="323" t="s">
        <v>16419</v>
      </c>
      <c r="D21323" s="322" t="s">
        <v>41177</v>
      </c>
    </row>
    <row r="21324" spans="1:4">
      <c r="A21324" s="321">
        <v>21323</v>
      </c>
      <c r="B21324" s="321">
        <v>3297</v>
      </c>
      <c r="C21324" s="323" t="s">
        <v>16426</v>
      </c>
      <c r="D21324" s="322" t="s">
        <v>25588</v>
      </c>
    </row>
    <row r="21325" spans="1:4">
      <c r="A21325" s="321">
        <v>21324</v>
      </c>
      <c r="B21325" s="321">
        <v>3297</v>
      </c>
      <c r="C21325" s="323" t="s">
        <v>16427</v>
      </c>
      <c r="D21325" s="322" t="s">
        <v>34351</v>
      </c>
    </row>
    <row r="21326" spans="1:4">
      <c r="A21326" s="321">
        <v>21325</v>
      </c>
      <c r="B21326" s="321">
        <v>3297</v>
      </c>
      <c r="C21326" s="323" t="s">
        <v>16428</v>
      </c>
      <c r="D21326" s="322" t="s">
        <v>34352</v>
      </c>
    </row>
    <row r="21327" spans="1:4">
      <c r="A21327" s="321">
        <v>21326</v>
      </c>
      <c r="B21327" s="321">
        <v>3297</v>
      </c>
      <c r="C21327" s="323" t="s">
        <v>16429</v>
      </c>
      <c r="D21327" s="322" t="s">
        <v>34352</v>
      </c>
    </row>
    <row r="21328" spans="1:4">
      <c r="A21328" s="321">
        <v>21327</v>
      </c>
      <c r="B21328" s="321">
        <v>3297</v>
      </c>
      <c r="C21328" s="323" t="s">
        <v>12627</v>
      </c>
      <c r="D21328" s="322" t="s">
        <v>34353</v>
      </c>
    </row>
    <row r="21329" spans="1:4">
      <c r="A21329" s="321">
        <v>21328</v>
      </c>
      <c r="B21329" s="321">
        <v>3297</v>
      </c>
      <c r="C21329" s="323" t="s">
        <v>16430</v>
      </c>
      <c r="D21329" s="322" t="s">
        <v>41178</v>
      </c>
    </row>
    <row r="21330" spans="1:4">
      <c r="A21330" s="321">
        <v>21329</v>
      </c>
      <c r="B21330" s="321">
        <v>3297</v>
      </c>
      <c r="C21330" s="323" t="s">
        <v>16431</v>
      </c>
      <c r="D21330" s="322" t="s">
        <v>41178</v>
      </c>
    </row>
    <row r="21331" spans="1:4">
      <c r="A21331" s="321">
        <v>21330</v>
      </c>
      <c r="B21331" s="321">
        <v>3297</v>
      </c>
      <c r="C21331" s="323" t="s">
        <v>7756</v>
      </c>
      <c r="D21331" s="322" t="s">
        <v>34354</v>
      </c>
    </row>
    <row r="21332" spans="1:4">
      <c r="A21332" s="321">
        <v>21331</v>
      </c>
      <c r="B21332" s="321">
        <v>3297</v>
      </c>
      <c r="C21332" s="323" t="s">
        <v>16432</v>
      </c>
      <c r="D21332" s="322" t="s">
        <v>34355</v>
      </c>
    </row>
    <row r="21333" spans="1:4">
      <c r="A21333" s="321">
        <v>21332</v>
      </c>
      <c r="B21333" s="321">
        <v>3297</v>
      </c>
      <c r="C21333" s="323" t="s">
        <v>16433</v>
      </c>
      <c r="D21333" s="322" t="s">
        <v>34356</v>
      </c>
    </row>
    <row r="21334" spans="1:4">
      <c r="A21334" s="321">
        <v>21333</v>
      </c>
      <c r="B21334" s="321">
        <v>3297</v>
      </c>
      <c r="C21334" s="323" t="s">
        <v>16434</v>
      </c>
      <c r="D21334" s="322" t="s">
        <v>34357</v>
      </c>
    </row>
    <row r="21335" spans="1:4">
      <c r="A21335" s="321">
        <v>21334</v>
      </c>
      <c r="B21335" s="321">
        <v>3297</v>
      </c>
      <c r="C21335" s="323" t="s">
        <v>16435</v>
      </c>
      <c r="D21335" s="322" t="s">
        <v>20510</v>
      </c>
    </row>
    <row r="21336" spans="1:4">
      <c r="A21336" s="321">
        <v>21335</v>
      </c>
      <c r="B21336" s="321">
        <v>3297</v>
      </c>
      <c r="C21336" s="323" t="s">
        <v>12635</v>
      </c>
      <c r="D21336" s="322" t="s">
        <v>24777</v>
      </c>
    </row>
    <row r="21337" spans="1:4">
      <c r="A21337" s="321">
        <v>21336</v>
      </c>
      <c r="B21337" s="321">
        <v>3297</v>
      </c>
      <c r="C21337" s="323" t="s">
        <v>16436</v>
      </c>
      <c r="D21337" s="322" t="s">
        <v>34358</v>
      </c>
    </row>
    <row r="21338" spans="1:4">
      <c r="A21338" s="321">
        <v>21337</v>
      </c>
      <c r="B21338" s="321">
        <v>3297</v>
      </c>
      <c r="C21338" s="323" t="s">
        <v>16437</v>
      </c>
      <c r="D21338" s="322" t="s">
        <v>34359</v>
      </c>
    </row>
    <row r="21339" spans="1:4">
      <c r="A21339" s="321">
        <v>21338</v>
      </c>
      <c r="B21339" s="321">
        <v>3297</v>
      </c>
      <c r="C21339" s="323" t="s">
        <v>16438</v>
      </c>
      <c r="D21339" s="322" t="s">
        <v>26192</v>
      </c>
    </row>
    <row r="21340" spans="1:4">
      <c r="A21340" s="321">
        <v>21339</v>
      </c>
      <c r="B21340" s="321">
        <v>3297</v>
      </c>
      <c r="C21340" s="323" t="s">
        <v>16439</v>
      </c>
      <c r="D21340" s="322" t="s">
        <v>34360</v>
      </c>
    </row>
    <row r="21341" spans="1:4">
      <c r="A21341" s="321">
        <v>21340</v>
      </c>
      <c r="B21341" s="321">
        <v>3297</v>
      </c>
      <c r="C21341" s="323" t="s">
        <v>16440</v>
      </c>
      <c r="D21341" s="322" t="s">
        <v>34361</v>
      </c>
    </row>
    <row r="21342" spans="1:4">
      <c r="A21342" s="321">
        <v>21341</v>
      </c>
      <c r="B21342" s="321">
        <v>3297</v>
      </c>
      <c r="C21342" s="323" t="s">
        <v>16441</v>
      </c>
      <c r="D21342" s="322" t="s">
        <v>34362</v>
      </c>
    </row>
    <row r="21343" spans="1:4">
      <c r="A21343" s="321">
        <v>21342</v>
      </c>
      <c r="B21343" s="321">
        <v>3298</v>
      </c>
      <c r="C21343" s="323" t="s">
        <v>16442</v>
      </c>
      <c r="D21343" s="322" t="s">
        <v>34363</v>
      </c>
    </row>
    <row r="21344" spans="1:4">
      <c r="A21344" s="321">
        <v>21343</v>
      </c>
      <c r="B21344" s="321">
        <v>3298</v>
      </c>
      <c r="C21344" s="323" t="s">
        <v>16443</v>
      </c>
      <c r="D21344" s="322" t="s">
        <v>15950</v>
      </c>
    </row>
    <row r="21345" spans="1:4">
      <c r="A21345" s="321">
        <v>21344</v>
      </c>
      <c r="B21345" s="321">
        <v>3298</v>
      </c>
      <c r="C21345" s="323" t="s">
        <v>16444</v>
      </c>
      <c r="D21345" s="322" t="s">
        <v>34364</v>
      </c>
    </row>
    <row r="21346" spans="1:4">
      <c r="A21346" s="321">
        <v>21345</v>
      </c>
      <c r="B21346" s="321">
        <v>3298</v>
      </c>
      <c r="C21346" s="323" t="s">
        <v>16445</v>
      </c>
      <c r="D21346" s="322" t="s">
        <v>34365</v>
      </c>
    </row>
    <row r="21347" spans="1:4">
      <c r="A21347" s="321">
        <v>21346</v>
      </c>
      <c r="B21347" s="321">
        <v>3298</v>
      </c>
      <c r="C21347" s="323" t="s">
        <v>16446</v>
      </c>
      <c r="D21347" s="322" t="s">
        <v>34366</v>
      </c>
    </row>
    <row r="21348" spans="1:4">
      <c r="A21348" s="321">
        <v>21347</v>
      </c>
      <c r="B21348" s="321">
        <v>3298</v>
      </c>
      <c r="C21348" s="323" t="s">
        <v>16447</v>
      </c>
      <c r="D21348" s="322" t="s">
        <v>38018</v>
      </c>
    </row>
    <row r="21349" spans="1:4">
      <c r="A21349" s="321">
        <v>21348</v>
      </c>
      <c r="B21349" s="321">
        <v>3298</v>
      </c>
      <c r="C21349" s="323" t="s">
        <v>16448</v>
      </c>
      <c r="D21349" s="322" t="s">
        <v>34367</v>
      </c>
    </row>
    <row r="21350" spans="1:4">
      <c r="A21350" s="321">
        <v>21349</v>
      </c>
      <c r="B21350" s="321">
        <v>3298</v>
      </c>
      <c r="C21350" s="323" t="s">
        <v>10035</v>
      </c>
      <c r="D21350" s="322" t="s">
        <v>34368</v>
      </c>
    </row>
    <row r="21351" spans="1:4">
      <c r="A21351" s="321">
        <v>21350</v>
      </c>
      <c r="B21351" s="321">
        <v>3298</v>
      </c>
      <c r="C21351" s="323" t="s">
        <v>12642</v>
      </c>
      <c r="D21351" s="322" t="s">
        <v>41179</v>
      </c>
    </row>
    <row r="21352" spans="1:4">
      <c r="A21352" s="321">
        <v>21351</v>
      </c>
      <c r="B21352" s="321">
        <v>3298</v>
      </c>
      <c r="C21352" s="323" t="s">
        <v>12644</v>
      </c>
      <c r="D21352" s="322" t="s">
        <v>34369</v>
      </c>
    </row>
    <row r="21353" spans="1:4">
      <c r="A21353" s="321">
        <v>21352</v>
      </c>
      <c r="B21353" s="321">
        <v>3298</v>
      </c>
      <c r="C21353" s="323" t="s">
        <v>12648</v>
      </c>
      <c r="D21353" s="322" t="s">
        <v>34370</v>
      </c>
    </row>
    <row r="21354" spans="1:4">
      <c r="A21354" s="321">
        <v>21353</v>
      </c>
      <c r="B21354" s="321">
        <v>3298</v>
      </c>
      <c r="C21354" s="323" t="s">
        <v>16449</v>
      </c>
      <c r="D21354" s="322" t="s">
        <v>34371</v>
      </c>
    </row>
    <row r="21355" spans="1:4">
      <c r="A21355" s="321">
        <v>21354</v>
      </c>
      <c r="B21355" s="321">
        <v>3299</v>
      </c>
      <c r="C21355" s="323" t="s">
        <v>16450</v>
      </c>
      <c r="D21355" s="322" t="s">
        <v>34372</v>
      </c>
    </row>
    <row r="21356" spans="1:4">
      <c r="A21356" s="321">
        <v>21355</v>
      </c>
      <c r="B21356" s="321">
        <v>3299</v>
      </c>
      <c r="C21356" s="323" t="s">
        <v>34373</v>
      </c>
      <c r="D21356" s="322" t="s">
        <v>34374</v>
      </c>
    </row>
    <row r="21357" spans="1:4">
      <c r="A21357" s="321">
        <v>21356</v>
      </c>
      <c r="B21357" s="321">
        <v>3299</v>
      </c>
      <c r="C21357" s="323" t="s">
        <v>16451</v>
      </c>
      <c r="D21357" s="322" t="s">
        <v>34375</v>
      </c>
    </row>
    <row r="21358" spans="1:4">
      <c r="A21358" s="321">
        <v>21357</v>
      </c>
      <c r="B21358" s="321">
        <v>3299</v>
      </c>
      <c r="C21358" s="323" t="s">
        <v>16452</v>
      </c>
      <c r="D21358" s="322" t="s">
        <v>34376</v>
      </c>
    </row>
    <row r="21359" spans="1:4">
      <c r="A21359" s="321">
        <v>21358</v>
      </c>
      <c r="B21359" s="321">
        <v>3299</v>
      </c>
      <c r="C21359" s="323" t="s">
        <v>16453</v>
      </c>
      <c r="D21359" s="322" t="s">
        <v>41180</v>
      </c>
    </row>
    <row r="21360" spans="1:4">
      <c r="A21360" s="321">
        <v>21359</v>
      </c>
      <c r="B21360" s="321">
        <v>3299</v>
      </c>
      <c r="C21360" s="323" t="s">
        <v>16454</v>
      </c>
      <c r="D21360" s="322" t="s">
        <v>41181</v>
      </c>
    </row>
    <row r="21361" spans="1:4">
      <c r="A21361" s="321">
        <v>21360</v>
      </c>
      <c r="B21361" s="321">
        <v>3299</v>
      </c>
      <c r="C21361" s="323" t="s">
        <v>16455</v>
      </c>
      <c r="D21361" s="322" t="s">
        <v>20515</v>
      </c>
    </row>
    <row r="21362" spans="1:4">
      <c r="A21362" s="321">
        <v>21361</v>
      </c>
      <c r="B21362" s="321">
        <v>3299</v>
      </c>
      <c r="C21362" s="323" t="s">
        <v>13959</v>
      </c>
      <c r="D21362" s="322" t="s">
        <v>34377</v>
      </c>
    </row>
    <row r="21363" spans="1:4">
      <c r="A21363" s="321">
        <v>21362</v>
      </c>
      <c r="B21363" s="321">
        <v>3299</v>
      </c>
      <c r="C21363" s="323" t="s">
        <v>13215</v>
      </c>
      <c r="D21363" s="322" t="s">
        <v>34378</v>
      </c>
    </row>
    <row r="21364" spans="1:4">
      <c r="A21364" s="321">
        <v>21363</v>
      </c>
      <c r="B21364" s="321">
        <v>3299</v>
      </c>
      <c r="C21364" s="323" t="s">
        <v>16456</v>
      </c>
      <c r="D21364" s="322" t="s">
        <v>34379</v>
      </c>
    </row>
    <row r="21365" spans="1:4">
      <c r="A21365" s="321">
        <v>21364</v>
      </c>
      <c r="B21365" s="321">
        <v>3300</v>
      </c>
      <c r="C21365" s="323" t="s">
        <v>16453</v>
      </c>
      <c r="D21365" s="322" t="s">
        <v>34380</v>
      </c>
    </row>
    <row r="21366" spans="1:4">
      <c r="A21366" s="321">
        <v>21365</v>
      </c>
      <c r="B21366" s="321">
        <v>3300</v>
      </c>
      <c r="C21366" s="323" t="s">
        <v>16457</v>
      </c>
      <c r="D21366" s="322" t="s">
        <v>34381</v>
      </c>
    </row>
    <row r="21367" spans="1:4">
      <c r="A21367" s="321">
        <v>21366</v>
      </c>
      <c r="B21367" s="321">
        <v>3300</v>
      </c>
      <c r="C21367" s="323" t="s">
        <v>16458</v>
      </c>
      <c r="D21367" s="322" t="s">
        <v>34382</v>
      </c>
    </row>
    <row r="21368" spans="1:4">
      <c r="A21368" s="321">
        <v>21367</v>
      </c>
      <c r="B21368" s="321">
        <v>3301</v>
      </c>
      <c r="C21368" s="323" t="s">
        <v>16459</v>
      </c>
      <c r="D21368" s="322" t="s">
        <v>41182</v>
      </c>
    </row>
    <row r="21369" spans="1:4">
      <c r="A21369" s="321">
        <v>21368</v>
      </c>
      <c r="B21369" s="321">
        <v>3301</v>
      </c>
      <c r="C21369" s="323" t="s">
        <v>16456</v>
      </c>
      <c r="D21369" s="322" t="s">
        <v>34383</v>
      </c>
    </row>
    <row r="21370" spans="1:4">
      <c r="A21370" s="321">
        <v>21369</v>
      </c>
      <c r="B21370" s="321">
        <v>3301</v>
      </c>
      <c r="C21370" s="323" t="s">
        <v>16460</v>
      </c>
      <c r="D21370" s="322" t="s">
        <v>41183</v>
      </c>
    </row>
    <row r="21371" spans="1:4">
      <c r="A21371" s="321">
        <v>21370</v>
      </c>
      <c r="B21371" s="321">
        <v>3301</v>
      </c>
      <c r="C21371" s="323" t="s">
        <v>16461</v>
      </c>
      <c r="D21371" s="322" t="s">
        <v>34384</v>
      </c>
    </row>
    <row r="21372" spans="1:4">
      <c r="A21372" s="321">
        <v>21371</v>
      </c>
      <c r="B21372" s="321">
        <v>3301</v>
      </c>
      <c r="C21372" s="323" t="s">
        <v>16462</v>
      </c>
      <c r="D21372" s="322" t="s">
        <v>34385</v>
      </c>
    </row>
    <row r="21373" spans="1:4">
      <c r="A21373" s="321">
        <v>21372</v>
      </c>
      <c r="B21373" s="321">
        <v>3301</v>
      </c>
      <c r="C21373" s="323" t="s">
        <v>16463</v>
      </c>
      <c r="D21373" s="322" t="s">
        <v>34386</v>
      </c>
    </row>
    <row r="21374" spans="1:4">
      <c r="A21374" s="321">
        <v>21373</v>
      </c>
      <c r="B21374" s="321">
        <v>3301</v>
      </c>
      <c r="C21374" s="323" t="s">
        <v>16464</v>
      </c>
      <c r="D21374" s="322" t="s">
        <v>34387</v>
      </c>
    </row>
    <row r="21375" spans="1:4">
      <c r="A21375" s="321">
        <v>21374</v>
      </c>
      <c r="B21375" s="321">
        <v>3301</v>
      </c>
      <c r="C21375" s="323" t="s">
        <v>13959</v>
      </c>
      <c r="D21375" s="322" t="s">
        <v>34388</v>
      </c>
    </row>
    <row r="21376" spans="1:4">
      <c r="A21376" s="321">
        <v>21375</v>
      </c>
      <c r="B21376" s="321">
        <v>3301</v>
      </c>
      <c r="C21376" s="323" t="s">
        <v>16465</v>
      </c>
      <c r="D21376" s="322" t="s">
        <v>34389</v>
      </c>
    </row>
    <row r="21377" spans="1:4">
      <c r="A21377" s="321">
        <v>21376</v>
      </c>
      <c r="B21377" s="321">
        <v>3302</v>
      </c>
      <c r="C21377" s="323" t="s">
        <v>16466</v>
      </c>
      <c r="D21377" s="322" t="s">
        <v>34390</v>
      </c>
    </row>
    <row r="21378" spans="1:4">
      <c r="A21378" s="321">
        <v>21377</v>
      </c>
      <c r="B21378" s="321">
        <v>3302</v>
      </c>
      <c r="C21378" s="323" t="s">
        <v>12659</v>
      </c>
      <c r="D21378" s="322" t="s">
        <v>34391</v>
      </c>
    </row>
    <row r="21379" spans="1:4">
      <c r="A21379" s="321">
        <v>21378</v>
      </c>
      <c r="B21379" s="321">
        <v>3302</v>
      </c>
      <c r="C21379" s="323" t="s">
        <v>16467</v>
      </c>
      <c r="D21379" s="322" t="s">
        <v>34392</v>
      </c>
    </row>
    <row r="21380" spans="1:4">
      <c r="A21380" s="321">
        <v>21379</v>
      </c>
      <c r="B21380" s="321">
        <v>3302</v>
      </c>
      <c r="C21380" s="323" t="s">
        <v>16468</v>
      </c>
      <c r="D21380" s="322" t="s">
        <v>34393</v>
      </c>
    </row>
    <row r="21381" spans="1:4">
      <c r="A21381" s="321">
        <v>21380</v>
      </c>
      <c r="B21381" s="321">
        <v>3302</v>
      </c>
      <c r="C21381" s="323" t="s">
        <v>16469</v>
      </c>
      <c r="D21381" s="322" t="s">
        <v>26880</v>
      </c>
    </row>
    <row r="21382" spans="1:4">
      <c r="A21382" s="321">
        <v>21381</v>
      </c>
      <c r="B21382" s="321">
        <v>3302</v>
      </c>
      <c r="C21382" s="323" t="s">
        <v>16470</v>
      </c>
      <c r="D21382" s="322" t="s">
        <v>20515</v>
      </c>
    </row>
    <row r="21383" spans="1:4">
      <c r="A21383" s="321">
        <v>21382</v>
      </c>
      <c r="B21383" s="321">
        <v>3302</v>
      </c>
      <c r="C21383" s="323" t="s">
        <v>16471</v>
      </c>
      <c r="D21383" s="322" t="s">
        <v>34394</v>
      </c>
    </row>
    <row r="21384" spans="1:4">
      <c r="A21384" s="321">
        <v>21383</v>
      </c>
      <c r="B21384" s="321">
        <v>3302</v>
      </c>
      <c r="C21384" s="323" t="s">
        <v>16472</v>
      </c>
      <c r="D21384" s="322" t="s">
        <v>34395</v>
      </c>
    </row>
    <row r="21385" spans="1:4">
      <c r="A21385" s="321">
        <v>21384</v>
      </c>
      <c r="B21385" s="321">
        <v>3302</v>
      </c>
      <c r="C21385" s="323" t="s">
        <v>16473</v>
      </c>
      <c r="D21385" s="322" t="s">
        <v>30002</v>
      </c>
    </row>
    <row r="21386" spans="1:4">
      <c r="A21386" s="321">
        <v>21385</v>
      </c>
      <c r="B21386" s="321">
        <v>3303</v>
      </c>
      <c r="C21386" s="323" t="s">
        <v>16474</v>
      </c>
      <c r="D21386" s="322" t="s">
        <v>34396</v>
      </c>
    </row>
    <row r="21387" spans="1:4">
      <c r="A21387" s="321">
        <v>21386</v>
      </c>
      <c r="B21387" s="321">
        <v>3303</v>
      </c>
      <c r="C21387" s="323" t="s">
        <v>16475</v>
      </c>
      <c r="D21387" s="322" t="s">
        <v>15950</v>
      </c>
    </row>
    <row r="21388" spans="1:4">
      <c r="A21388" s="321">
        <v>21387</v>
      </c>
      <c r="B21388" s="321">
        <v>3303</v>
      </c>
      <c r="C21388" s="323" t="s">
        <v>16476</v>
      </c>
      <c r="D21388" s="322" t="s">
        <v>34397</v>
      </c>
    </row>
    <row r="21389" spans="1:4">
      <c r="A21389" s="321">
        <v>21388</v>
      </c>
      <c r="B21389" s="321">
        <v>3303</v>
      </c>
      <c r="C21389" s="323" t="s">
        <v>41184</v>
      </c>
      <c r="D21389" s="322" t="s">
        <v>20838</v>
      </c>
    </row>
    <row r="21390" spans="1:4">
      <c r="A21390" s="321">
        <v>21389</v>
      </c>
      <c r="B21390" s="321">
        <v>3303</v>
      </c>
      <c r="C21390" s="323" t="s">
        <v>16477</v>
      </c>
      <c r="D21390" s="322" t="s">
        <v>34398</v>
      </c>
    </row>
    <row r="21391" spans="1:4">
      <c r="A21391" s="321">
        <v>21390</v>
      </c>
      <c r="B21391" s="321">
        <v>3303</v>
      </c>
      <c r="C21391" s="323" t="s">
        <v>16478</v>
      </c>
      <c r="D21391" s="322" t="s">
        <v>34399</v>
      </c>
    </row>
    <row r="21392" spans="1:4">
      <c r="A21392" s="321">
        <v>21391</v>
      </c>
      <c r="B21392" s="321">
        <v>3304</v>
      </c>
      <c r="C21392" s="323" t="s">
        <v>12624</v>
      </c>
      <c r="D21392" s="322" t="s">
        <v>34400</v>
      </c>
    </row>
    <row r="21393" spans="1:4">
      <c r="A21393" s="321">
        <v>21392</v>
      </c>
      <c r="B21393" s="321">
        <v>3304</v>
      </c>
      <c r="C21393" s="323" t="s">
        <v>16480</v>
      </c>
      <c r="D21393" s="322" t="s">
        <v>34401</v>
      </c>
    </row>
    <row r="21394" spans="1:4">
      <c r="A21394" s="321">
        <v>21393</v>
      </c>
      <c r="B21394" s="321">
        <v>3304</v>
      </c>
      <c r="C21394" s="323" t="s">
        <v>16251</v>
      </c>
      <c r="D21394" s="322" t="s">
        <v>34402</v>
      </c>
    </row>
    <row r="21395" spans="1:4">
      <c r="A21395" s="321">
        <v>21394</v>
      </c>
      <c r="B21395" s="321">
        <v>3304</v>
      </c>
      <c r="C21395" s="323" t="s">
        <v>16286</v>
      </c>
      <c r="D21395" s="322" t="s">
        <v>41185</v>
      </c>
    </row>
    <row r="21396" spans="1:4">
      <c r="A21396" s="321">
        <v>21395</v>
      </c>
      <c r="B21396" s="321">
        <v>3304</v>
      </c>
      <c r="C21396" s="323" t="s">
        <v>16481</v>
      </c>
      <c r="D21396" s="322" t="s">
        <v>34403</v>
      </c>
    </row>
    <row r="21397" spans="1:4">
      <c r="A21397" s="321">
        <v>21396</v>
      </c>
      <c r="B21397" s="321">
        <v>3304</v>
      </c>
      <c r="C21397" s="323" t="s">
        <v>16482</v>
      </c>
      <c r="D21397" s="322" t="s">
        <v>23035</v>
      </c>
    </row>
    <row r="21398" spans="1:4">
      <c r="A21398" s="321">
        <v>21397</v>
      </c>
      <c r="B21398" s="321">
        <v>3305</v>
      </c>
      <c r="C21398" s="323" t="s">
        <v>7905</v>
      </c>
      <c r="D21398" s="322" t="s">
        <v>34404</v>
      </c>
    </row>
    <row r="21399" spans="1:4">
      <c r="A21399" s="321">
        <v>21398</v>
      </c>
      <c r="B21399" s="321">
        <v>3305</v>
      </c>
      <c r="C21399" s="323" t="s">
        <v>16483</v>
      </c>
      <c r="D21399" s="322" t="s">
        <v>34405</v>
      </c>
    </row>
    <row r="21400" spans="1:4">
      <c r="A21400" s="321">
        <v>21399</v>
      </c>
      <c r="B21400" s="321">
        <v>3305</v>
      </c>
      <c r="C21400" s="323" t="s">
        <v>13673</v>
      </c>
      <c r="D21400" s="322" t="s">
        <v>31358</v>
      </c>
    </row>
    <row r="21401" spans="1:4">
      <c r="A21401" s="321">
        <v>21400</v>
      </c>
      <c r="B21401" s="321">
        <v>3305</v>
      </c>
      <c r="C21401" s="323" t="s">
        <v>12628</v>
      </c>
      <c r="D21401" s="322" t="s">
        <v>22185</v>
      </c>
    </row>
    <row r="21402" spans="1:4">
      <c r="A21402" s="321">
        <v>21401</v>
      </c>
      <c r="B21402" s="321">
        <v>3305</v>
      </c>
      <c r="C21402" s="323" t="s">
        <v>13783</v>
      </c>
      <c r="D21402" s="322" t="s">
        <v>34406</v>
      </c>
    </row>
    <row r="21403" spans="1:4">
      <c r="A21403" s="321">
        <v>21402</v>
      </c>
      <c r="B21403" s="321">
        <v>3305</v>
      </c>
      <c r="C21403" s="323" t="s">
        <v>16484</v>
      </c>
      <c r="D21403" s="322" t="s">
        <v>34407</v>
      </c>
    </row>
    <row r="21404" spans="1:4">
      <c r="A21404" s="321">
        <v>21403</v>
      </c>
      <c r="B21404" s="321">
        <v>3305</v>
      </c>
      <c r="C21404" s="323" t="s">
        <v>16471</v>
      </c>
      <c r="D21404" s="322" t="s">
        <v>34408</v>
      </c>
    </row>
    <row r="21405" spans="1:4">
      <c r="A21405" s="321">
        <v>21404</v>
      </c>
      <c r="B21405" s="321">
        <v>3305</v>
      </c>
      <c r="C21405" s="323" t="s">
        <v>16485</v>
      </c>
      <c r="D21405" s="322" t="s">
        <v>34409</v>
      </c>
    </row>
    <row r="21406" spans="1:4">
      <c r="A21406" s="321">
        <v>21405</v>
      </c>
      <c r="B21406" s="321">
        <v>3305</v>
      </c>
      <c r="C21406" s="323" t="s">
        <v>16486</v>
      </c>
      <c r="D21406" s="322" t="s">
        <v>34410</v>
      </c>
    </row>
    <row r="21407" spans="1:4">
      <c r="A21407" s="321">
        <v>21406</v>
      </c>
      <c r="B21407" s="321">
        <v>3305</v>
      </c>
      <c r="C21407" s="323" t="s">
        <v>12635</v>
      </c>
      <c r="D21407" s="322" t="s">
        <v>34411</v>
      </c>
    </row>
    <row r="21408" spans="1:4">
      <c r="A21408" s="321">
        <v>21407</v>
      </c>
      <c r="B21408" s="321">
        <v>3305</v>
      </c>
      <c r="C21408" s="323" t="s">
        <v>16487</v>
      </c>
      <c r="D21408" s="322" t="s">
        <v>29095</v>
      </c>
    </row>
    <row r="21409" spans="1:4">
      <c r="A21409" s="321">
        <v>21408</v>
      </c>
      <c r="B21409" s="321">
        <v>3305</v>
      </c>
      <c r="C21409" s="323" t="s">
        <v>16488</v>
      </c>
      <c r="D21409" s="322" t="s">
        <v>34412</v>
      </c>
    </row>
    <row r="21410" spans="1:4">
      <c r="A21410" s="321">
        <v>21409</v>
      </c>
      <c r="B21410" s="321">
        <v>3306</v>
      </c>
      <c r="C21410" s="323" t="s">
        <v>16460</v>
      </c>
      <c r="D21410" s="322" t="s">
        <v>34413</v>
      </c>
    </row>
    <row r="21411" spans="1:4">
      <c r="A21411" s="321">
        <v>21410</v>
      </c>
      <c r="B21411" s="321">
        <v>3307</v>
      </c>
      <c r="C21411" s="323" t="s">
        <v>16489</v>
      </c>
      <c r="D21411" s="322" t="s">
        <v>34414</v>
      </c>
    </row>
    <row r="21412" spans="1:4">
      <c r="A21412" s="321">
        <v>21411</v>
      </c>
      <c r="B21412" s="321">
        <v>3307</v>
      </c>
      <c r="C21412" s="323" t="s">
        <v>16491</v>
      </c>
      <c r="D21412" s="322" t="s">
        <v>34415</v>
      </c>
    </row>
    <row r="21413" spans="1:4">
      <c r="A21413" s="321">
        <v>21412</v>
      </c>
      <c r="B21413" s="321">
        <v>3307</v>
      </c>
      <c r="C21413" s="323" t="s">
        <v>16492</v>
      </c>
      <c r="D21413" s="322" t="s">
        <v>41186</v>
      </c>
    </row>
    <row r="21414" spans="1:4">
      <c r="A21414" s="321">
        <v>21413</v>
      </c>
      <c r="B21414" s="321">
        <v>3307</v>
      </c>
      <c r="C21414" s="323" t="s">
        <v>16323</v>
      </c>
      <c r="D21414" s="322" t="s">
        <v>34416</v>
      </c>
    </row>
    <row r="21415" spans="1:4">
      <c r="A21415" s="321">
        <v>21414</v>
      </c>
      <c r="B21415" s="321">
        <v>3307</v>
      </c>
      <c r="C21415" s="323" t="s">
        <v>16493</v>
      </c>
      <c r="D21415" s="322" t="s">
        <v>23046</v>
      </c>
    </row>
    <row r="21416" spans="1:4">
      <c r="A21416" s="321">
        <v>21415</v>
      </c>
      <c r="B21416" s="321">
        <v>3307</v>
      </c>
      <c r="C21416" s="323" t="s">
        <v>16494</v>
      </c>
      <c r="D21416" s="322" t="s">
        <v>34417</v>
      </c>
    </row>
    <row r="21417" spans="1:4">
      <c r="A21417" s="321">
        <v>21416</v>
      </c>
      <c r="B21417" s="321">
        <v>3307</v>
      </c>
      <c r="C21417" s="323" t="s">
        <v>16495</v>
      </c>
      <c r="D21417" s="322" t="s">
        <v>34418</v>
      </c>
    </row>
    <row r="21418" spans="1:4">
      <c r="A21418" s="321">
        <v>21417</v>
      </c>
      <c r="B21418" s="321">
        <v>3307</v>
      </c>
      <c r="C21418" s="323" t="s">
        <v>6817</v>
      </c>
      <c r="D21418" s="322" t="s">
        <v>34419</v>
      </c>
    </row>
    <row r="21419" spans="1:4">
      <c r="A21419" s="321">
        <v>21418</v>
      </c>
      <c r="B21419" s="321">
        <v>3307</v>
      </c>
      <c r="C21419" s="323" t="s">
        <v>16496</v>
      </c>
      <c r="D21419" s="322" t="s">
        <v>34420</v>
      </c>
    </row>
    <row r="21420" spans="1:4">
      <c r="A21420" s="321">
        <v>21419</v>
      </c>
      <c r="B21420" s="321">
        <v>3308</v>
      </c>
      <c r="C21420" s="323" t="s">
        <v>16490</v>
      </c>
      <c r="D21420" s="322" t="s">
        <v>41187</v>
      </c>
    </row>
    <row r="21421" spans="1:4">
      <c r="A21421" s="321">
        <v>21420</v>
      </c>
      <c r="B21421" s="321">
        <v>3308</v>
      </c>
      <c r="C21421" s="323" t="s">
        <v>16497</v>
      </c>
      <c r="D21421" s="322" t="s">
        <v>34421</v>
      </c>
    </row>
    <row r="21422" spans="1:4">
      <c r="A21422" s="321">
        <v>21421</v>
      </c>
      <c r="B21422" s="321">
        <v>3308</v>
      </c>
      <c r="C21422" s="323" t="s">
        <v>16498</v>
      </c>
      <c r="D21422" s="322" t="s">
        <v>23107</v>
      </c>
    </row>
    <row r="21423" spans="1:4">
      <c r="A21423" s="321">
        <v>21422</v>
      </c>
      <c r="B21423" s="321">
        <v>3308</v>
      </c>
      <c r="C21423" s="323" t="s">
        <v>9083</v>
      </c>
      <c r="D21423" s="322" t="s">
        <v>41164</v>
      </c>
    </row>
    <row r="21424" spans="1:4">
      <c r="A21424" s="321">
        <v>21423</v>
      </c>
      <c r="B21424" s="321">
        <v>3308</v>
      </c>
      <c r="C21424" s="323" t="s">
        <v>16499</v>
      </c>
      <c r="D21424" s="322" t="s">
        <v>34422</v>
      </c>
    </row>
    <row r="21425" spans="1:4">
      <c r="A21425" s="321">
        <v>21424</v>
      </c>
      <c r="B21425" s="321">
        <v>3309</v>
      </c>
      <c r="C21425" s="323" t="s">
        <v>16500</v>
      </c>
      <c r="D21425" s="322" t="s">
        <v>34423</v>
      </c>
    </row>
    <row r="21426" spans="1:4">
      <c r="A21426" s="321">
        <v>21425</v>
      </c>
      <c r="B21426" s="321">
        <v>3309</v>
      </c>
      <c r="C21426" s="323" t="s">
        <v>16501</v>
      </c>
      <c r="D21426" s="322" t="s">
        <v>34424</v>
      </c>
    </row>
    <row r="21427" spans="1:4">
      <c r="A21427" s="321">
        <v>21426</v>
      </c>
      <c r="B21427" s="321">
        <v>3309</v>
      </c>
      <c r="C21427" s="323" t="s">
        <v>16315</v>
      </c>
      <c r="D21427" s="322" t="s">
        <v>39705</v>
      </c>
    </row>
    <row r="21428" spans="1:4">
      <c r="A21428" s="321">
        <v>21427</v>
      </c>
      <c r="B21428" s="321">
        <v>3309</v>
      </c>
      <c r="C21428" s="323" t="s">
        <v>16502</v>
      </c>
      <c r="D21428" s="322" t="s">
        <v>31508</v>
      </c>
    </row>
    <row r="21429" spans="1:4">
      <c r="A21429" s="321">
        <v>21428</v>
      </c>
      <c r="B21429" s="321">
        <v>3309</v>
      </c>
      <c r="C21429" s="323" t="s">
        <v>16491</v>
      </c>
      <c r="D21429" s="322" t="s">
        <v>30290</v>
      </c>
    </row>
    <row r="21430" spans="1:4">
      <c r="A21430" s="321">
        <v>21429</v>
      </c>
      <c r="B21430" s="321">
        <v>3310</v>
      </c>
      <c r="C21430" s="323" t="s">
        <v>16503</v>
      </c>
      <c r="D21430" s="322" t="s">
        <v>34425</v>
      </c>
    </row>
    <row r="21431" spans="1:4">
      <c r="A21431" s="321">
        <v>21430</v>
      </c>
      <c r="B21431" s="321">
        <v>3310</v>
      </c>
      <c r="C21431" s="323" t="s">
        <v>16504</v>
      </c>
      <c r="D21431" s="322" t="s">
        <v>34426</v>
      </c>
    </row>
    <row r="21432" spans="1:4">
      <c r="A21432" s="321">
        <v>21431</v>
      </c>
      <c r="B21432" s="321">
        <v>3311</v>
      </c>
      <c r="C21432" s="323" t="s">
        <v>6283</v>
      </c>
      <c r="D21432" s="322" t="s">
        <v>34427</v>
      </c>
    </row>
    <row r="21433" spans="1:4">
      <c r="A21433" s="321">
        <v>21432</v>
      </c>
      <c r="B21433" s="321">
        <v>3311</v>
      </c>
      <c r="C21433" s="323" t="s">
        <v>16494</v>
      </c>
      <c r="D21433" s="322" t="s">
        <v>34428</v>
      </c>
    </row>
    <row r="21434" spans="1:4">
      <c r="A21434" s="321">
        <v>21433</v>
      </c>
      <c r="B21434" s="321">
        <v>3311</v>
      </c>
      <c r="C21434" s="323" t="s">
        <v>13057</v>
      </c>
      <c r="D21434" s="322" t="s">
        <v>34429</v>
      </c>
    </row>
    <row r="21435" spans="1:4">
      <c r="A21435" s="321">
        <v>21434</v>
      </c>
      <c r="B21435" s="321">
        <v>3312</v>
      </c>
      <c r="C21435" s="323" t="s">
        <v>16505</v>
      </c>
      <c r="D21435" s="322" t="s">
        <v>41188</v>
      </c>
    </row>
    <row r="21436" spans="1:4">
      <c r="A21436" s="321">
        <v>21435</v>
      </c>
      <c r="B21436" s="321">
        <v>3312</v>
      </c>
      <c r="C21436" s="323" t="s">
        <v>16506</v>
      </c>
      <c r="D21436" s="322" t="s">
        <v>41189</v>
      </c>
    </row>
    <row r="21437" spans="1:4">
      <c r="A21437" s="321">
        <v>21436</v>
      </c>
      <c r="B21437" s="321">
        <v>3312</v>
      </c>
      <c r="C21437" s="323" t="s">
        <v>16507</v>
      </c>
    </row>
    <row r="21438" spans="1:4">
      <c r="A21438" s="321">
        <v>21437</v>
      </c>
      <c r="B21438" s="321">
        <v>3312</v>
      </c>
      <c r="C21438" s="323" t="s">
        <v>16508</v>
      </c>
      <c r="D21438" s="322" t="s">
        <v>28341</v>
      </c>
    </row>
    <row r="21439" spans="1:4">
      <c r="A21439" s="321">
        <v>21438</v>
      </c>
      <c r="B21439" s="321">
        <v>3312</v>
      </c>
      <c r="C21439" s="323" t="s">
        <v>16509</v>
      </c>
      <c r="D21439" s="322" t="s">
        <v>34430</v>
      </c>
    </row>
    <row r="21440" spans="1:4">
      <c r="A21440" s="321">
        <v>21439</v>
      </c>
      <c r="B21440" s="321">
        <v>3312</v>
      </c>
      <c r="C21440" s="323" t="s">
        <v>16510</v>
      </c>
      <c r="D21440" s="322" t="s">
        <v>34431</v>
      </c>
    </row>
    <row r="21441" spans="1:4">
      <c r="A21441" s="321">
        <v>21440</v>
      </c>
      <c r="B21441" s="321">
        <v>3312</v>
      </c>
      <c r="C21441" s="323" t="s">
        <v>16511</v>
      </c>
      <c r="D21441" s="322" t="s">
        <v>34432</v>
      </c>
    </row>
    <row r="21442" spans="1:4">
      <c r="A21442" s="321">
        <v>21441</v>
      </c>
      <c r="B21442" s="321">
        <v>3312</v>
      </c>
      <c r="C21442" s="323" t="s">
        <v>16512</v>
      </c>
      <c r="D21442" s="322" t="s">
        <v>34433</v>
      </c>
    </row>
    <row r="21443" spans="1:4">
      <c r="A21443" s="321">
        <v>21442</v>
      </c>
      <c r="B21443" s="321">
        <v>3312</v>
      </c>
      <c r="C21443" s="323" t="s">
        <v>16513</v>
      </c>
      <c r="D21443" s="322" t="s">
        <v>25033</v>
      </c>
    </row>
    <row r="21444" spans="1:4">
      <c r="A21444" s="321">
        <v>21443</v>
      </c>
      <c r="B21444" s="321">
        <v>3312</v>
      </c>
      <c r="C21444" s="323" t="s">
        <v>16514</v>
      </c>
      <c r="D21444" s="322" t="s">
        <v>34434</v>
      </c>
    </row>
    <row r="21445" spans="1:4">
      <c r="A21445" s="321">
        <v>21444</v>
      </c>
      <c r="B21445" s="321">
        <v>3312</v>
      </c>
      <c r="C21445" s="323" t="s">
        <v>16515</v>
      </c>
      <c r="D21445" s="322" t="s">
        <v>34435</v>
      </c>
    </row>
    <row r="21446" spans="1:4">
      <c r="A21446" s="321">
        <v>21445</v>
      </c>
      <c r="B21446" s="321">
        <v>3313</v>
      </c>
      <c r="C21446" s="323" t="s">
        <v>16516</v>
      </c>
      <c r="D21446" s="322" t="s">
        <v>34436</v>
      </c>
    </row>
    <row r="21447" spans="1:4">
      <c r="A21447" s="321">
        <v>21446</v>
      </c>
      <c r="B21447" s="321">
        <v>3313</v>
      </c>
      <c r="C21447" s="323" t="s">
        <v>16518</v>
      </c>
      <c r="D21447" s="322" t="s">
        <v>41190</v>
      </c>
    </row>
    <row r="21448" spans="1:4">
      <c r="A21448" s="321">
        <v>21447</v>
      </c>
      <c r="B21448" s="321">
        <v>3313</v>
      </c>
      <c r="C21448" s="323" t="s">
        <v>16519</v>
      </c>
      <c r="D21448" s="322" t="s">
        <v>41190</v>
      </c>
    </row>
    <row r="21449" spans="1:4">
      <c r="A21449" s="321">
        <v>21448</v>
      </c>
      <c r="B21449" s="321">
        <v>3313</v>
      </c>
      <c r="C21449" s="323" t="s">
        <v>16520</v>
      </c>
      <c r="D21449" s="322" t="s">
        <v>34437</v>
      </c>
    </row>
    <row r="21450" spans="1:4">
      <c r="A21450" s="321">
        <v>21449</v>
      </c>
      <c r="B21450" s="321">
        <v>3313</v>
      </c>
      <c r="C21450" s="323" t="s">
        <v>16521</v>
      </c>
      <c r="D21450" s="322" t="s">
        <v>34438</v>
      </c>
    </row>
    <row r="21451" spans="1:4">
      <c r="A21451" s="321">
        <v>21450</v>
      </c>
      <c r="B21451" s="321">
        <v>3313</v>
      </c>
      <c r="C21451" s="323" t="s">
        <v>16522</v>
      </c>
      <c r="D21451" s="322" t="s">
        <v>34439</v>
      </c>
    </row>
    <row r="21452" spans="1:4">
      <c r="A21452" s="321">
        <v>21451</v>
      </c>
      <c r="B21452" s="321">
        <v>3313</v>
      </c>
      <c r="C21452" s="323" t="s">
        <v>13782</v>
      </c>
      <c r="D21452" s="322" t="s">
        <v>34440</v>
      </c>
    </row>
    <row r="21453" spans="1:4">
      <c r="A21453" s="321">
        <v>21452</v>
      </c>
      <c r="B21453" s="321">
        <v>3313</v>
      </c>
      <c r="C21453" s="323" t="s">
        <v>13789</v>
      </c>
      <c r="D21453" s="322" t="s">
        <v>34441</v>
      </c>
    </row>
    <row r="21454" spans="1:4">
      <c r="A21454" s="321">
        <v>21453</v>
      </c>
      <c r="B21454" s="321">
        <v>3313</v>
      </c>
      <c r="C21454" s="323" t="s">
        <v>16523</v>
      </c>
      <c r="D21454" s="322" t="s">
        <v>34442</v>
      </c>
    </row>
    <row r="21455" spans="1:4">
      <c r="A21455" s="321">
        <v>21454</v>
      </c>
      <c r="B21455" s="321">
        <v>3313</v>
      </c>
      <c r="C21455" s="323" t="s">
        <v>16524</v>
      </c>
      <c r="D21455" s="322" t="s">
        <v>34443</v>
      </c>
    </row>
    <row r="21456" spans="1:4">
      <c r="A21456" s="321">
        <v>21455</v>
      </c>
      <c r="B21456" s="321">
        <v>3313</v>
      </c>
      <c r="C21456" s="323" t="s">
        <v>13396</v>
      </c>
      <c r="D21456" s="322" t="s">
        <v>34444</v>
      </c>
    </row>
    <row r="21457" spans="1:4">
      <c r="A21457" s="321">
        <v>21456</v>
      </c>
      <c r="B21457" s="321">
        <v>3313</v>
      </c>
      <c r="C21457" s="323" t="s">
        <v>16525</v>
      </c>
      <c r="D21457" s="322" t="s">
        <v>34445</v>
      </c>
    </row>
    <row r="21458" spans="1:4">
      <c r="A21458" s="321">
        <v>21457</v>
      </c>
      <c r="B21458" s="321">
        <v>3313</v>
      </c>
      <c r="C21458" s="323" t="s">
        <v>16526</v>
      </c>
      <c r="D21458" s="322" t="s">
        <v>20390</v>
      </c>
    </row>
    <row r="21459" spans="1:4">
      <c r="A21459" s="321">
        <v>21458</v>
      </c>
      <c r="B21459" s="321">
        <v>3313</v>
      </c>
      <c r="C21459" s="323" t="s">
        <v>16527</v>
      </c>
      <c r="D21459" s="322" t="s">
        <v>34446</v>
      </c>
    </row>
    <row r="21460" spans="1:4">
      <c r="A21460" s="321">
        <v>21459</v>
      </c>
      <c r="B21460" s="321">
        <v>3314</v>
      </c>
      <c r="C21460" s="323" t="s">
        <v>16517</v>
      </c>
      <c r="D21460" s="322" t="s">
        <v>41191</v>
      </c>
    </row>
    <row r="21461" spans="1:4">
      <c r="A21461" s="321">
        <v>21460</v>
      </c>
      <c r="B21461" s="321">
        <v>3314</v>
      </c>
      <c r="C21461" s="323" t="s">
        <v>16528</v>
      </c>
      <c r="D21461" s="322" t="s">
        <v>34447</v>
      </c>
    </row>
    <row r="21462" spans="1:4">
      <c r="A21462" s="321">
        <v>21461</v>
      </c>
      <c r="B21462" s="321">
        <v>3314</v>
      </c>
      <c r="C21462" s="323" t="s">
        <v>16529</v>
      </c>
      <c r="D21462" s="322" t="s">
        <v>34448</v>
      </c>
    </row>
    <row r="21463" spans="1:4">
      <c r="A21463" s="321">
        <v>21462</v>
      </c>
      <c r="B21463" s="321">
        <v>3314</v>
      </c>
      <c r="C21463" s="323" t="s">
        <v>16530</v>
      </c>
      <c r="D21463" s="322" t="s">
        <v>41192</v>
      </c>
    </row>
    <row r="21464" spans="1:4">
      <c r="A21464" s="321">
        <v>21463</v>
      </c>
      <c r="B21464" s="321">
        <v>3314</v>
      </c>
      <c r="C21464" s="323" t="s">
        <v>16531</v>
      </c>
      <c r="D21464" s="322" t="s">
        <v>41192</v>
      </c>
    </row>
    <row r="21465" spans="1:4">
      <c r="A21465" s="321">
        <v>21464</v>
      </c>
      <c r="B21465" s="321">
        <v>3314</v>
      </c>
      <c r="C21465" s="323" t="s">
        <v>16532</v>
      </c>
      <c r="D21465" s="322" t="s">
        <v>34449</v>
      </c>
    </row>
    <row r="21466" spans="1:4">
      <c r="A21466" s="321">
        <v>21465</v>
      </c>
      <c r="B21466" s="321">
        <v>3314</v>
      </c>
      <c r="C21466" s="323" t="s">
        <v>16533</v>
      </c>
      <c r="D21466" s="322" t="s">
        <v>41193</v>
      </c>
    </row>
    <row r="21467" spans="1:4">
      <c r="A21467" s="321">
        <v>21466</v>
      </c>
      <c r="B21467" s="321">
        <v>3314</v>
      </c>
      <c r="C21467" s="323" t="s">
        <v>16534</v>
      </c>
      <c r="D21467" s="322" t="s">
        <v>34450</v>
      </c>
    </row>
    <row r="21468" spans="1:4">
      <c r="A21468" s="321">
        <v>21467</v>
      </c>
      <c r="B21468" s="321">
        <v>3314</v>
      </c>
      <c r="C21468" s="323" t="s">
        <v>16535</v>
      </c>
      <c r="D21468" s="322" t="s">
        <v>34451</v>
      </c>
    </row>
    <row r="21469" spans="1:4">
      <c r="A21469" s="321">
        <v>21468</v>
      </c>
      <c r="B21469" s="321">
        <v>3314</v>
      </c>
      <c r="C21469" s="323" t="s">
        <v>16536</v>
      </c>
      <c r="D21469" s="322" t="s">
        <v>34452</v>
      </c>
    </row>
    <row r="21470" spans="1:4">
      <c r="A21470" s="321">
        <v>21469</v>
      </c>
      <c r="B21470" s="321">
        <v>3314</v>
      </c>
      <c r="C21470" s="323" t="s">
        <v>16537</v>
      </c>
      <c r="D21470" s="322" t="s">
        <v>26763</v>
      </c>
    </row>
    <row r="21471" spans="1:4">
      <c r="A21471" s="321">
        <v>21470</v>
      </c>
      <c r="B21471" s="321">
        <v>3314</v>
      </c>
      <c r="C21471" s="323" t="s">
        <v>13150</v>
      </c>
      <c r="D21471" s="322" t="s">
        <v>34453</v>
      </c>
    </row>
    <row r="21472" spans="1:4">
      <c r="A21472" s="321">
        <v>21471</v>
      </c>
      <c r="B21472" s="321">
        <v>3314</v>
      </c>
      <c r="C21472" s="323" t="s">
        <v>13157</v>
      </c>
      <c r="D21472" s="322" t="s">
        <v>34454</v>
      </c>
    </row>
    <row r="21473" spans="1:4">
      <c r="A21473" s="321">
        <v>21472</v>
      </c>
      <c r="B21473" s="321">
        <v>3314</v>
      </c>
      <c r="C21473" s="323" t="s">
        <v>16538</v>
      </c>
      <c r="D21473" s="322" t="s">
        <v>20362</v>
      </c>
    </row>
    <row r="21474" spans="1:4">
      <c r="A21474" s="321">
        <v>21473</v>
      </c>
      <c r="B21474" s="321">
        <v>3314</v>
      </c>
      <c r="C21474" s="323" t="s">
        <v>16539</v>
      </c>
      <c r="D21474" s="322" t="s">
        <v>34455</v>
      </c>
    </row>
    <row r="21475" spans="1:4">
      <c r="A21475" s="321">
        <v>21474</v>
      </c>
      <c r="B21475" s="321">
        <v>3314</v>
      </c>
      <c r="C21475" s="323" t="s">
        <v>16540</v>
      </c>
      <c r="D21475" s="322" t="s">
        <v>28627</v>
      </c>
    </row>
    <row r="21476" spans="1:4">
      <c r="A21476" s="321">
        <v>21475</v>
      </c>
      <c r="B21476" s="321">
        <v>3315</v>
      </c>
      <c r="C21476" s="323" t="s">
        <v>16452</v>
      </c>
      <c r="D21476" s="322" t="s">
        <v>34456</v>
      </c>
    </row>
    <row r="21477" spans="1:4">
      <c r="A21477" s="321">
        <v>21476</v>
      </c>
      <c r="B21477" s="321">
        <v>3315</v>
      </c>
      <c r="C21477" s="323" t="s">
        <v>16541</v>
      </c>
      <c r="D21477" s="322" t="s">
        <v>20389</v>
      </c>
    </row>
    <row r="21478" spans="1:4">
      <c r="A21478" s="321">
        <v>21477</v>
      </c>
      <c r="B21478" s="321">
        <v>3315</v>
      </c>
      <c r="C21478" s="323" t="s">
        <v>13217</v>
      </c>
      <c r="D21478" s="322" t="s">
        <v>34457</v>
      </c>
    </row>
    <row r="21479" spans="1:4">
      <c r="A21479" s="321">
        <v>21478</v>
      </c>
      <c r="B21479" s="321">
        <v>3315</v>
      </c>
      <c r="C21479" s="323" t="s">
        <v>16542</v>
      </c>
      <c r="D21479" s="322" t="s">
        <v>27663</v>
      </c>
    </row>
    <row r="21480" spans="1:4">
      <c r="A21480" s="321">
        <v>21479</v>
      </c>
      <c r="B21480" s="321">
        <v>3315</v>
      </c>
      <c r="C21480" s="323" t="s">
        <v>16543</v>
      </c>
      <c r="D21480" s="322" t="s">
        <v>34458</v>
      </c>
    </row>
    <row r="21481" spans="1:4">
      <c r="A21481" s="321">
        <v>21480</v>
      </c>
      <c r="B21481" s="321">
        <v>3315</v>
      </c>
      <c r="C21481" s="323" t="s">
        <v>16544</v>
      </c>
      <c r="D21481" s="322" t="s">
        <v>34458</v>
      </c>
    </row>
    <row r="21482" spans="1:4">
      <c r="A21482" s="321">
        <v>21481</v>
      </c>
      <c r="B21482" s="321">
        <v>3315</v>
      </c>
      <c r="C21482" s="323" t="s">
        <v>16545</v>
      </c>
      <c r="D21482" s="322" t="s">
        <v>25815</v>
      </c>
    </row>
    <row r="21483" spans="1:4">
      <c r="A21483" s="321">
        <v>21482</v>
      </c>
      <c r="B21483" s="321">
        <v>3315</v>
      </c>
      <c r="C21483" s="323" t="s">
        <v>16546</v>
      </c>
      <c r="D21483" s="322" t="s">
        <v>34459</v>
      </c>
    </row>
    <row r="21484" spans="1:4">
      <c r="A21484" s="321">
        <v>21483</v>
      </c>
      <c r="B21484" s="321">
        <v>3315</v>
      </c>
      <c r="C21484" s="323" t="s">
        <v>16547</v>
      </c>
      <c r="D21484" s="322" t="s">
        <v>34460</v>
      </c>
    </row>
    <row r="21485" spans="1:4">
      <c r="A21485" s="321">
        <v>21484</v>
      </c>
      <c r="B21485" s="321">
        <v>3315</v>
      </c>
      <c r="C21485" s="323" t="s">
        <v>16548</v>
      </c>
      <c r="D21485" s="322" t="s">
        <v>41194</v>
      </c>
    </row>
    <row r="21486" spans="1:4">
      <c r="A21486" s="321">
        <v>21485</v>
      </c>
      <c r="B21486" s="321">
        <v>3315</v>
      </c>
      <c r="C21486" s="323" t="s">
        <v>16549</v>
      </c>
      <c r="D21486" s="322" t="s">
        <v>34461</v>
      </c>
    </row>
    <row r="21487" spans="1:4">
      <c r="A21487" s="321">
        <v>21486</v>
      </c>
      <c r="B21487" s="321">
        <v>3315</v>
      </c>
      <c r="C21487" s="323" t="s">
        <v>16550</v>
      </c>
      <c r="D21487" s="322" t="s">
        <v>41195</v>
      </c>
    </row>
    <row r="21488" spans="1:4">
      <c r="A21488" s="321">
        <v>21487</v>
      </c>
      <c r="B21488" s="321">
        <v>3315</v>
      </c>
      <c r="C21488" s="323" t="s">
        <v>16551</v>
      </c>
      <c r="D21488" s="322" t="s">
        <v>34462</v>
      </c>
    </row>
    <row r="21489" spans="1:4">
      <c r="A21489" s="321">
        <v>21488</v>
      </c>
      <c r="B21489" s="321">
        <v>3315</v>
      </c>
      <c r="C21489" s="323" t="s">
        <v>16552</v>
      </c>
      <c r="D21489" s="322" t="s">
        <v>41196</v>
      </c>
    </row>
    <row r="21490" spans="1:4">
      <c r="A21490" s="321">
        <v>21489</v>
      </c>
      <c r="B21490" s="321">
        <v>3315</v>
      </c>
      <c r="C21490" s="323" t="s">
        <v>16553</v>
      </c>
      <c r="D21490" s="322" t="s">
        <v>34463</v>
      </c>
    </row>
    <row r="21491" spans="1:4">
      <c r="A21491" s="321">
        <v>21490</v>
      </c>
      <c r="B21491" s="321">
        <v>3315</v>
      </c>
      <c r="C21491" s="323" t="s">
        <v>16554</v>
      </c>
      <c r="D21491" s="322" t="s">
        <v>34464</v>
      </c>
    </row>
    <row r="21492" spans="1:4">
      <c r="A21492" s="321">
        <v>21491</v>
      </c>
      <c r="B21492" s="321">
        <v>3315</v>
      </c>
      <c r="C21492" s="323" t="s">
        <v>13214</v>
      </c>
      <c r="D21492" s="322" t="s">
        <v>20494</v>
      </c>
    </row>
    <row r="21493" spans="1:4">
      <c r="A21493" s="321">
        <v>21492</v>
      </c>
      <c r="B21493" s="321">
        <v>3315</v>
      </c>
      <c r="C21493" s="323" t="s">
        <v>34373</v>
      </c>
      <c r="D21493" s="322" t="s">
        <v>23928</v>
      </c>
    </row>
    <row r="21494" spans="1:4">
      <c r="A21494" s="321">
        <v>21493</v>
      </c>
      <c r="B21494" s="321">
        <v>3315</v>
      </c>
      <c r="C21494" s="323" t="s">
        <v>16555</v>
      </c>
      <c r="D21494" s="322" t="s">
        <v>34465</v>
      </c>
    </row>
    <row r="21495" spans="1:4">
      <c r="A21495" s="321">
        <v>21494</v>
      </c>
      <c r="B21495" s="321">
        <v>3316</v>
      </c>
      <c r="C21495" s="323" t="s">
        <v>16556</v>
      </c>
      <c r="D21495" s="322" t="s">
        <v>34466</v>
      </c>
    </row>
    <row r="21496" spans="1:4">
      <c r="A21496" s="321">
        <v>21495</v>
      </c>
      <c r="B21496" s="321">
        <v>3316</v>
      </c>
      <c r="C21496" s="323" t="s">
        <v>16446</v>
      </c>
      <c r="D21496" s="322" t="s">
        <v>34467</v>
      </c>
    </row>
    <row r="21497" spans="1:4">
      <c r="A21497" s="321">
        <v>21496</v>
      </c>
      <c r="B21497" s="321">
        <v>3316</v>
      </c>
      <c r="C21497" s="323" t="s">
        <v>13432</v>
      </c>
      <c r="D21497" s="322" t="s">
        <v>34468</v>
      </c>
    </row>
    <row r="21498" spans="1:4">
      <c r="A21498" s="321">
        <v>21497</v>
      </c>
      <c r="B21498" s="321">
        <v>3316</v>
      </c>
      <c r="C21498" s="323" t="s">
        <v>16447</v>
      </c>
      <c r="D21498" s="322" t="s">
        <v>41197</v>
      </c>
    </row>
    <row r="21499" spans="1:4">
      <c r="A21499" s="321">
        <v>21498</v>
      </c>
      <c r="B21499" s="321">
        <v>3317</v>
      </c>
      <c r="C21499" s="323" t="s">
        <v>16557</v>
      </c>
      <c r="D21499" s="322" t="s">
        <v>34469</v>
      </c>
    </row>
    <row r="21500" spans="1:4">
      <c r="A21500" s="321">
        <v>21499</v>
      </c>
      <c r="B21500" s="321">
        <v>3317</v>
      </c>
      <c r="C21500" s="323" t="s">
        <v>16558</v>
      </c>
      <c r="D21500" s="322" t="s">
        <v>41198</v>
      </c>
    </row>
    <row r="21501" spans="1:4">
      <c r="A21501" s="321">
        <v>21500</v>
      </c>
      <c r="B21501" s="321">
        <v>3317</v>
      </c>
      <c r="C21501" s="323" t="s">
        <v>16550</v>
      </c>
      <c r="D21501" s="322" t="s">
        <v>34470</v>
      </c>
    </row>
    <row r="21502" spans="1:4">
      <c r="A21502" s="321">
        <v>21501</v>
      </c>
      <c r="B21502" s="321">
        <v>3317</v>
      </c>
      <c r="C21502" s="323" t="s">
        <v>16554</v>
      </c>
      <c r="D21502" s="322" t="s">
        <v>34471</v>
      </c>
    </row>
    <row r="21503" spans="1:4">
      <c r="A21503" s="321">
        <v>21502</v>
      </c>
      <c r="B21503" s="321">
        <v>3317</v>
      </c>
      <c r="C21503" s="323" t="s">
        <v>13217</v>
      </c>
      <c r="D21503" s="322" t="s">
        <v>34472</v>
      </c>
    </row>
    <row r="21504" spans="1:4">
      <c r="A21504" s="321">
        <v>21503</v>
      </c>
      <c r="B21504" s="321">
        <v>3317</v>
      </c>
      <c r="C21504" s="323" t="s">
        <v>16465</v>
      </c>
      <c r="D21504" s="322" t="s">
        <v>23454</v>
      </c>
    </row>
    <row r="21505" spans="1:4">
      <c r="A21505" s="321">
        <v>21504</v>
      </c>
      <c r="B21505" s="321">
        <v>3317</v>
      </c>
      <c r="C21505" s="323" t="s">
        <v>4132</v>
      </c>
      <c r="D21505" s="322" t="s">
        <v>34473</v>
      </c>
    </row>
    <row r="21506" spans="1:4">
      <c r="A21506" s="321">
        <v>21505</v>
      </c>
      <c r="B21506" s="321">
        <v>3317</v>
      </c>
      <c r="C21506" s="323" t="s">
        <v>16560</v>
      </c>
      <c r="D21506" s="322" t="s">
        <v>22959</v>
      </c>
    </row>
    <row r="21507" spans="1:4">
      <c r="A21507" s="321">
        <v>21506</v>
      </c>
      <c r="B21507" s="321">
        <v>3317</v>
      </c>
      <c r="C21507" s="323" t="s">
        <v>16561</v>
      </c>
      <c r="D21507" s="322" t="s">
        <v>34474</v>
      </c>
    </row>
    <row r="21508" spans="1:4">
      <c r="A21508" s="321">
        <v>21507</v>
      </c>
      <c r="B21508" s="321">
        <v>3317</v>
      </c>
      <c r="C21508" s="323" t="s">
        <v>16562</v>
      </c>
      <c r="D21508" s="322" t="s">
        <v>41199</v>
      </c>
    </row>
    <row r="21509" spans="1:4">
      <c r="A21509" s="321">
        <v>21508</v>
      </c>
      <c r="B21509" s="321">
        <v>3317</v>
      </c>
      <c r="C21509" s="323" t="s">
        <v>16563</v>
      </c>
      <c r="D21509" s="322" t="s">
        <v>34475</v>
      </c>
    </row>
    <row r="21510" spans="1:4">
      <c r="A21510" s="321">
        <v>21509</v>
      </c>
      <c r="B21510" s="321">
        <v>3317</v>
      </c>
      <c r="C21510" s="323" t="s">
        <v>16564</v>
      </c>
      <c r="D21510" s="322" t="s">
        <v>34476</v>
      </c>
    </row>
    <row r="21511" spans="1:4">
      <c r="A21511" s="321">
        <v>21510</v>
      </c>
      <c r="B21511" s="321">
        <v>3317</v>
      </c>
      <c r="C21511" s="323" t="s">
        <v>16565</v>
      </c>
      <c r="D21511" s="322" t="s">
        <v>34477</v>
      </c>
    </row>
    <row r="21512" spans="1:4">
      <c r="A21512" s="321">
        <v>21511</v>
      </c>
      <c r="B21512" s="321">
        <v>3318</v>
      </c>
      <c r="C21512" s="323" t="s">
        <v>16566</v>
      </c>
      <c r="D21512" s="322" t="s">
        <v>41200</v>
      </c>
    </row>
    <row r="21513" spans="1:4">
      <c r="A21513" s="321">
        <v>21512</v>
      </c>
      <c r="B21513" s="321">
        <v>3318</v>
      </c>
      <c r="C21513" s="323" t="s">
        <v>16567</v>
      </c>
      <c r="D21513" s="322" t="s">
        <v>24529</v>
      </c>
    </row>
    <row r="21514" spans="1:4">
      <c r="A21514" s="321">
        <v>21513</v>
      </c>
      <c r="B21514" s="321">
        <v>3318</v>
      </c>
      <c r="C21514" s="323" t="s">
        <v>16451</v>
      </c>
      <c r="D21514" s="322" t="s">
        <v>34478</v>
      </c>
    </row>
    <row r="21515" spans="1:4">
      <c r="A21515" s="321">
        <v>21514</v>
      </c>
      <c r="B21515" s="321">
        <v>3319</v>
      </c>
      <c r="C21515" s="323" t="s">
        <v>16569</v>
      </c>
      <c r="D21515" s="322" t="s">
        <v>34479</v>
      </c>
    </row>
    <row r="21516" spans="1:4">
      <c r="A21516" s="321">
        <v>21515</v>
      </c>
      <c r="B21516" s="321">
        <v>3319</v>
      </c>
      <c r="C21516" s="323" t="s">
        <v>16570</v>
      </c>
      <c r="D21516" s="322" t="s">
        <v>27663</v>
      </c>
    </row>
    <row r="21517" spans="1:4">
      <c r="A21517" s="321">
        <v>21516</v>
      </c>
      <c r="B21517" s="321">
        <v>3319</v>
      </c>
      <c r="C21517" s="323" t="s">
        <v>16571</v>
      </c>
      <c r="D21517" s="322" t="s">
        <v>20389</v>
      </c>
    </row>
    <row r="21518" spans="1:4">
      <c r="A21518" s="321">
        <v>21517</v>
      </c>
      <c r="B21518" s="321">
        <v>3319</v>
      </c>
      <c r="C21518" s="323" t="s">
        <v>16572</v>
      </c>
      <c r="D21518" s="322" t="s">
        <v>34480</v>
      </c>
    </row>
    <row r="21519" spans="1:4">
      <c r="A21519" s="321">
        <v>21518</v>
      </c>
      <c r="B21519" s="321">
        <v>3319</v>
      </c>
      <c r="C21519" s="323" t="s">
        <v>16573</v>
      </c>
      <c r="D21519" s="322" t="s">
        <v>22591</v>
      </c>
    </row>
    <row r="21520" spans="1:4">
      <c r="A21520" s="321">
        <v>21519</v>
      </c>
      <c r="B21520" s="321">
        <v>3319</v>
      </c>
      <c r="C21520" s="323" t="s">
        <v>16436</v>
      </c>
      <c r="D21520" s="322" t="s">
        <v>34481</v>
      </c>
    </row>
    <row r="21521" spans="1:4">
      <c r="A21521" s="321">
        <v>21520</v>
      </c>
      <c r="B21521" s="321">
        <v>3320</v>
      </c>
      <c r="C21521" s="323" t="s">
        <v>16574</v>
      </c>
      <c r="D21521" s="322" t="s">
        <v>34482</v>
      </c>
    </row>
    <row r="21522" spans="1:4">
      <c r="A21522" s="321">
        <v>21521</v>
      </c>
      <c r="B21522" s="321">
        <v>3320</v>
      </c>
      <c r="C21522" s="323" t="s">
        <v>16575</v>
      </c>
    </row>
    <row r="21523" spans="1:4">
      <c r="A21523" s="321">
        <v>21522</v>
      </c>
      <c r="B21523" s="321">
        <v>3320</v>
      </c>
      <c r="C21523" s="323" t="s">
        <v>16576</v>
      </c>
      <c r="D21523" s="322" t="s">
        <v>20451</v>
      </c>
    </row>
    <row r="21524" spans="1:4">
      <c r="A21524" s="321">
        <v>21523</v>
      </c>
      <c r="B21524" s="321">
        <v>3320</v>
      </c>
      <c r="C21524" s="323" t="s">
        <v>16577</v>
      </c>
      <c r="D21524" s="322" t="s">
        <v>34483</v>
      </c>
    </row>
    <row r="21525" spans="1:4">
      <c r="A21525" s="321">
        <v>21524</v>
      </c>
      <c r="B21525" s="321">
        <v>3320</v>
      </c>
      <c r="C21525" s="323" t="s">
        <v>16578</v>
      </c>
      <c r="D21525" s="322" t="s">
        <v>41201</v>
      </c>
    </row>
    <row r="21526" spans="1:4">
      <c r="A21526" s="321">
        <v>21525</v>
      </c>
      <c r="B21526" s="321">
        <v>3321</v>
      </c>
      <c r="C21526" s="323" t="s">
        <v>16405</v>
      </c>
      <c r="D21526" s="322" t="s">
        <v>34484</v>
      </c>
    </row>
    <row r="21527" spans="1:4">
      <c r="A21527" s="321">
        <v>21526</v>
      </c>
      <c r="B21527" s="321">
        <v>3321</v>
      </c>
      <c r="C21527" s="323" t="s">
        <v>16579</v>
      </c>
      <c r="D21527" s="322" t="s">
        <v>20515</v>
      </c>
    </row>
    <row r="21528" spans="1:4">
      <c r="A21528" s="321">
        <v>21527</v>
      </c>
      <c r="B21528" s="321">
        <v>3321</v>
      </c>
      <c r="C21528" s="323" t="s">
        <v>16540</v>
      </c>
      <c r="D21528" s="322" t="s">
        <v>34079</v>
      </c>
    </row>
    <row r="21529" spans="1:4">
      <c r="A21529" s="321">
        <v>21528</v>
      </c>
      <c r="B21529" s="321">
        <v>3321</v>
      </c>
      <c r="C21529" s="323" t="s">
        <v>16580</v>
      </c>
      <c r="D21529" s="322" t="s">
        <v>34485</v>
      </c>
    </row>
    <row r="21530" spans="1:4">
      <c r="A21530" s="321">
        <v>21529</v>
      </c>
      <c r="B21530" s="321">
        <v>3321</v>
      </c>
      <c r="C21530" s="323" t="s">
        <v>16403</v>
      </c>
      <c r="D21530" s="322" t="s">
        <v>22012</v>
      </c>
    </row>
    <row r="21531" spans="1:4">
      <c r="A21531" s="321">
        <v>21530</v>
      </c>
      <c r="B21531" s="321">
        <v>3321</v>
      </c>
      <c r="C21531" s="323" t="s">
        <v>16581</v>
      </c>
      <c r="D21531" s="322" t="s">
        <v>23050</v>
      </c>
    </row>
    <row r="21532" spans="1:4">
      <c r="A21532" s="321">
        <v>21531</v>
      </c>
      <c r="B21532" s="321">
        <v>3322</v>
      </c>
      <c r="C21532" s="323" t="s">
        <v>4127</v>
      </c>
      <c r="D21532" s="322" t="s">
        <v>34486</v>
      </c>
    </row>
    <row r="21533" spans="1:4">
      <c r="A21533" s="321">
        <v>21532</v>
      </c>
      <c r="B21533" s="321">
        <v>3322</v>
      </c>
      <c r="C21533" s="323" t="s">
        <v>4746</v>
      </c>
      <c r="D21533" s="322" t="s">
        <v>41202</v>
      </c>
    </row>
    <row r="21534" spans="1:4">
      <c r="A21534" s="321">
        <v>21533</v>
      </c>
      <c r="B21534" s="321">
        <v>3322</v>
      </c>
      <c r="C21534" s="323" t="s">
        <v>16583</v>
      </c>
      <c r="D21534" s="322" t="s">
        <v>34487</v>
      </c>
    </row>
    <row r="21535" spans="1:4">
      <c r="A21535" s="321">
        <v>21534</v>
      </c>
      <c r="B21535" s="321">
        <v>3322</v>
      </c>
      <c r="C21535" s="323" t="s">
        <v>16584</v>
      </c>
      <c r="D21535" s="322" t="s">
        <v>34488</v>
      </c>
    </row>
    <row r="21536" spans="1:4">
      <c r="A21536" s="321">
        <v>21535</v>
      </c>
      <c r="B21536" s="321">
        <v>3322</v>
      </c>
      <c r="C21536" s="323" t="s">
        <v>16447</v>
      </c>
      <c r="D21536" s="322" t="s">
        <v>34489</v>
      </c>
    </row>
    <row r="21537" spans="1:4">
      <c r="A21537" s="321">
        <v>21536</v>
      </c>
      <c r="B21537" s="321">
        <v>3323</v>
      </c>
      <c r="C21537" s="323" t="s">
        <v>16582</v>
      </c>
      <c r="D21537" s="322" t="s">
        <v>34490</v>
      </c>
    </row>
    <row r="21538" spans="1:4">
      <c r="A21538" s="321">
        <v>21537</v>
      </c>
      <c r="B21538" s="321">
        <v>3323</v>
      </c>
      <c r="C21538" s="323" t="s">
        <v>16586</v>
      </c>
      <c r="D21538" s="322" t="s">
        <v>34491</v>
      </c>
    </row>
    <row r="21539" spans="1:4">
      <c r="A21539" s="321">
        <v>21538</v>
      </c>
      <c r="B21539" s="321">
        <v>3323</v>
      </c>
      <c r="C21539" s="323" t="s">
        <v>16587</v>
      </c>
      <c r="D21539" s="322" t="s">
        <v>24125</v>
      </c>
    </row>
    <row r="21540" spans="1:4">
      <c r="A21540" s="321">
        <v>21539</v>
      </c>
      <c r="B21540" s="321">
        <v>3323</v>
      </c>
      <c r="C21540" s="323" t="s">
        <v>16588</v>
      </c>
      <c r="D21540" s="322" t="s">
        <v>24125</v>
      </c>
    </row>
    <row r="21541" spans="1:4">
      <c r="A21541" s="321">
        <v>21540</v>
      </c>
      <c r="B21541" s="321">
        <v>3323</v>
      </c>
      <c r="C21541" s="323" t="s">
        <v>16589</v>
      </c>
      <c r="D21541" s="322" t="s">
        <v>34492</v>
      </c>
    </row>
    <row r="21542" spans="1:4">
      <c r="A21542" s="321">
        <v>21541</v>
      </c>
      <c r="B21542" s="321">
        <v>3324</v>
      </c>
      <c r="C21542" s="323" t="s">
        <v>13334</v>
      </c>
      <c r="D21542" s="322" t="s">
        <v>41203</v>
      </c>
    </row>
    <row r="21543" spans="1:4">
      <c r="A21543" s="321">
        <v>21542</v>
      </c>
      <c r="B21543" s="321">
        <v>3324</v>
      </c>
      <c r="C21543" s="323" t="s">
        <v>16590</v>
      </c>
      <c r="D21543" s="322" t="s">
        <v>20515</v>
      </c>
    </row>
    <row r="21544" spans="1:4">
      <c r="A21544" s="321">
        <v>21543</v>
      </c>
      <c r="B21544" s="321">
        <v>3324</v>
      </c>
      <c r="C21544" s="323" t="s">
        <v>16591</v>
      </c>
      <c r="D21544" s="322" t="s">
        <v>41204</v>
      </c>
    </row>
    <row r="21545" spans="1:4">
      <c r="A21545" s="321">
        <v>21544</v>
      </c>
      <c r="B21545" s="321">
        <v>3324</v>
      </c>
      <c r="C21545" s="323" t="s">
        <v>13326</v>
      </c>
      <c r="D21545" s="322" t="s">
        <v>41205</v>
      </c>
    </row>
    <row r="21546" spans="1:4">
      <c r="A21546" s="321">
        <v>21545</v>
      </c>
      <c r="B21546" s="321">
        <v>3324</v>
      </c>
      <c r="C21546" s="323" t="s">
        <v>16592</v>
      </c>
      <c r="D21546" s="322" t="s">
        <v>15950</v>
      </c>
    </row>
    <row r="21547" spans="1:4">
      <c r="A21547" s="321">
        <v>21546</v>
      </c>
      <c r="B21547" s="321">
        <v>3324</v>
      </c>
      <c r="C21547" s="323" t="s">
        <v>16593</v>
      </c>
      <c r="D21547" s="322" t="s">
        <v>34493</v>
      </c>
    </row>
    <row r="21548" spans="1:4">
      <c r="A21548" s="321">
        <v>21547</v>
      </c>
      <c r="B21548" s="321">
        <v>3325</v>
      </c>
      <c r="C21548" s="323" t="s">
        <v>16594</v>
      </c>
      <c r="D21548" s="322" t="s">
        <v>34494</v>
      </c>
    </row>
    <row r="21549" spans="1:4">
      <c r="A21549" s="321">
        <v>21548</v>
      </c>
      <c r="B21549" s="321">
        <v>3325</v>
      </c>
      <c r="C21549" s="323" t="s">
        <v>13326</v>
      </c>
      <c r="D21549" s="322" t="s">
        <v>34494</v>
      </c>
    </row>
    <row r="21550" spans="1:4">
      <c r="A21550" s="321">
        <v>21549</v>
      </c>
      <c r="B21550" s="321">
        <v>3325</v>
      </c>
      <c r="C21550" s="323" t="s">
        <v>16585</v>
      </c>
      <c r="D21550" s="322" t="s">
        <v>23423</v>
      </c>
    </row>
    <row r="21551" spans="1:4">
      <c r="A21551" s="321">
        <v>21550</v>
      </c>
      <c r="B21551" s="321">
        <v>3325</v>
      </c>
      <c r="C21551" s="323" t="s">
        <v>16595</v>
      </c>
      <c r="D21551" s="322" t="s">
        <v>34495</v>
      </c>
    </row>
    <row r="21552" spans="1:4">
      <c r="A21552" s="321">
        <v>21551</v>
      </c>
      <c r="B21552" s="321">
        <v>3325</v>
      </c>
      <c r="C21552" s="323" t="s">
        <v>16596</v>
      </c>
      <c r="D21552" s="322" t="s">
        <v>34496</v>
      </c>
    </row>
    <row r="21553" spans="1:4">
      <c r="A21553" s="321">
        <v>21552</v>
      </c>
      <c r="B21553" s="321">
        <v>3326</v>
      </c>
      <c r="C21553" s="323" t="s">
        <v>13402</v>
      </c>
      <c r="D21553" s="322" t="s">
        <v>41206</v>
      </c>
    </row>
    <row r="21554" spans="1:4">
      <c r="A21554" s="321">
        <v>21553</v>
      </c>
      <c r="B21554" s="321">
        <v>3327</v>
      </c>
      <c r="C21554" s="323" t="s">
        <v>16597</v>
      </c>
      <c r="D21554" s="322" t="s">
        <v>34497</v>
      </c>
    </row>
    <row r="21555" spans="1:4">
      <c r="A21555" s="321">
        <v>21554</v>
      </c>
      <c r="B21555" s="321">
        <v>3328</v>
      </c>
      <c r="C21555" s="323" t="s">
        <v>16598</v>
      </c>
      <c r="D21555" s="322" t="s">
        <v>41207</v>
      </c>
    </row>
    <row r="21556" spans="1:4">
      <c r="A21556" s="321">
        <v>21555</v>
      </c>
      <c r="B21556" s="321">
        <v>3328</v>
      </c>
      <c r="C21556" s="323" t="s">
        <v>16600</v>
      </c>
      <c r="D21556" s="322" t="s">
        <v>34498</v>
      </c>
    </row>
    <row r="21557" spans="1:4">
      <c r="A21557" s="321">
        <v>21556</v>
      </c>
      <c r="B21557" s="321">
        <v>3328</v>
      </c>
      <c r="C21557" s="323" t="s">
        <v>16601</v>
      </c>
      <c r="D21557" s="322" t="s">
        <v>20933</v>
      </c>
    </row>
    <row r="21558" spans="1:4">
      <c r="A21558" s="321">
        <v>21557</v>
      </c>
      <c r="B21558" s="321">
        <v>3328</v>
      </c>
      <c r="C21558" s="323" t="s">
        <v>16602</v>
      </c>
      <c r="D21558" s="322" t="s">
        <v>41208</v>
      </c>
    </row>
    <row r="21559" spans="1:4">
      <c r="A21559" s="321">
        <v>21558</v>
      </c>
      <c r="B21559" s="321">
        <v>3328</v>
      </c>
      <c r="C21559" s="323" t="s">
        <v>16603</v>
      </c>
      <c r="D21559" s="322" t="s">
        <v>34499</v>
      </c>
    </row>
    <row r="21560" spans="1:4">
      <c r="A21560" s="321">
        <v>21559</v>
      </c>
      <c r="B21560" s="321">
        <v>3328</v>
      </c>
      <c r="C21560" s="323" t="s">
        <v>16604</v>
      </c>
      <c r="D21560" s="322" t="s">
        <v>10859</v>
      </c>
    </row>
    <row r="21561" spans="1:4">
      <c r="A21561" s="321">
        <v>21560</v>
      </c>
      <c r="B21561" s="321">
        <v>3329</v>
      </c>
      <c r="C21561" s="323" t="s">
        <v>34500</v>
      </c>
      <c r="D21561" s="322" t="s">
        <v>34501</v>
      </c>
    </row>
    <row r="21562" spans="1:4">
      <c r="A21562" s="321">
        <v>21561</v>
      </c>
      <c r="B21562" s="321">
        <v>3329</v>
      </c>
      <c r="C21562" s="323" t="s">
        <v>16645</v>
      </c>
      <c r="D21562" s="322" t="s">
        <v>34528</v>
      </c>
    </row>
    <row r="21563" spans="1:4">
      <c r="A21563" s="321">
        <v>21562</v>
      </c>
      <c r="B21563" s="321">
        <v>3329</v>
      </c>
      <c r="C21563" s="323" t="s">
        <v>16641</v>
      </c>
      <c r="D21563" s="322" t="s">
        <v>34529</v>
      </c>
    </row>
    <row r="21564" spans="1:4">
      <c r="A21564" s="321">
        <v>21563</v>
      </c>
      <c r="B21564" s="321">
        <v>3329</v>
      </c>
      <c r="C21564" s="323" t="s">
        <v>16642</v>
      </c>
      <c r="D21564" s="322" t="s">
        <v>41209</v>
      </c>
    </row>
    <row r="21565" spans="1:4">
      <c r="A21565" s="321">
        <v>21564</v>
      </c>
      <c r="B21565" s="321">
        <v>3329</v>
      </c>
      <c r="C21565" s="323" t="s">
        <v>16643</v>
      </c>
      <c r="D21565" s="322" t="s">
        <v>41210</v>
      </c>
    </row>
    <row r="21566" spans="1:4">
      <c r="A21566" s="321">
        <v>21565</v>
      </c>
      <c r="B21566" s="321">
        <v>3329</v>
      </c>
      <c r="C21566" s="323" t="s">
        <v>13701</v>
      </c>
      <c r="D21566" s="322" t="s">
        <v>41211</v>
      </c>
    </row>
    <row r="21567" spans="1:4">
      <c r="A21567" s="321">
        <v>21566</v>
      </c>
      <c r="B21567" s="321">
        <v>3329</v>
      </c>
      <c r="C21567" s="323" t="s">
        <v>16644</v>
      </c>
      <c r="D21567" s="322" t="s">
        <v>41212</v>
      </c>
    </row>
    <row r="21568" spans="1:4">
      <c r="A21568" s="321">
        <v>21567</v>
      </c>
      <c r="B21568" s="321">
        <v>3330</v>
      </c>
      <c r="C21568" s="323" t="s">
        <v>16605</v>
      </c>
      <c r="D21568" s="322" t="s">
        <v>41213</v>
      </c>
    </row>
    <row r="21569" spans="1:4">
      <c r="A21569" s="321">
        <v>21568</v>
      </c>
      <c r="B21569" s="321">
        <v>3330</v>
      </c>
      <c r="C21569" s="323" t="s">
        <v>16607</v>
      </c>
      <c r="D21569" s="322" t="s">
        <v>34502</v>
      </c>
    </row>
    <row r="21570" spans="1:4">
      <c r="A21570" s="321">
        <v>21569</v>
      </c>
      <c r="B21570" s="321">
        <v>3330</v>
      </c>
      <c r="C21570" s="323" t="s">
        <v>16608</v>
      </c>
      <c r="D21570" s="322" t="s">
        <v>34503</v>
      </c>
    </row>
    <row r="21571" spans="1:4">
      <c r="A21571" s="321">
        <v>21570</v>
      </c>
      <c r="B21571" s="321">
        <v>3330</v>
      </c>
      <c r="C21571" s="323" t="s">
        <v>16609</v>
      </c>
      <c r="D21571" s="322" t="s">
        <v>34504</v>
      </c>
    </row>
    <row r="21572" spans="1:4">
      <c r="A21572" s="321">
        <v>21571</v>
      </c>
      <c r="B21572" s="321">
        <v>3330</v>
      </c>
      <c r="C21572" s="323" t="s">
        <v>16610</v>
      </c>
      <c r="D21572" s="322" t="s">
        <v>34505</v>
      </c>
    </row>
    <row r="21573" spans="1:4">
      <c r="A21573" s="321">
        <v>21572</v>
      </c>
      <c r="B21573" s="321">
        <v>3330</v>
      </c>
      <c r="C21573" s="323" t="s">
        <v>16611</v>
      </c>
      <c r="D21573" s="322" t="s">
        <v>20377</v>
      </c>
    </row>
    <row r="21574" spans="1:4">
      <c r="A21574" s="321">
        <v>21573</v>
      </c>
      <c r="B21574" s="321">
        <v>3330</v>
      </c>
      <c r="C21574" s="323" t="s">
        <v>16612</v>
      </c>
      <c r="D21574" s="322" t="s">
        <v>41214</v>
      </c>
    </row>
    <row r="21575" spans="1:4">
      <c r="A21575" s="321">
        <v>21574</v>
      </c>
      <c r="B21575" s="321">
        <v>3330</v>
      </c>
      <c r="C21575" s="323" t="s">
        <v>18257</v>
      </c>
      <c r="D21575" s="322" t="s">
        <v>41215</v>
      </c>
    </row>
    <row r="21576" spans="1:4">
      <c r="A21576" s="321">
        <v>21575</v>
      </c>
      <c r="B21576" s="321">
        <v>3330</v>
      </c>
      <c r="C21576" s="323" t="s">
        <v>16613</v>
      </c>
      <c r="D21576" s="322" t="s">
        <v>24303</v>
      </c>
    </row>
    <row r="21577" spans="1:4">
      <c r="A21577" s="321">
        <v>21576</v>
      </c>
      <c r="B21577" s="321">
        <v>3330</v>
      </c>
      <c r="C21577" s="323" t="s">
        <v>16614</v>
      </c>
      <c r="D21577" s="322" t="s">
        <v>34506</v>
      </c>
    </row>
    <row r="21578" spans="1:4">
      <c r="A21578" s="321">
        <v>21577</v>
      </c>
      <c r="B21578" s="321">
        <v>3330</v>
      </c>
      <c r="C21578" s="323" t="s">
        <v>16615</v>
      </c>
      <c r="D21578" s="322" t="s">
        <v>20910</v>
      </c>
    </row>
    <row r="21579" spans="1:4">
      <c r="A21579" s="321">
        <v>21578</v>
      </c>
      <c r="B21579" s="321">
        <v>3330</v>
      </c>
      <c r="C21579" s="323" t="s">
        <v>16616</v>
      </c>
      <c r="D21579" s="322" t="s">
        <v>20910</v>
      </c>
    </row>
    <row r="21580" spans="1:4">
      <c r="A21580" s="321">
        <v>21579</v>
      </c>
      <c r="B21580" s="321">
        <v>3330</v>
      </c>
      <c r="C21580" s="323" t="s">
        <v>16617</v>
      </c>
      <c r="D21580" s="322" t="s">
        <v>34507</v>
      </c>
    </row>
    <row r="21581" spans="1:4">
      <c r="A21581" s="321">
        <v>21580</v>
      </c>
      <c r="B21581" s="321">
        <v>3330</v>
      </c>
      <c r="C21581" s="323" t="s">
        <v>16618</v>
      </c>
      <c r="D21581" s="322" t="s">
        <v>34508</v>
      </c>
    </row>
    <row r="21582" spans="1:4">
      <c r="A21582" s="321">
        <v>21581</v>
      </c>
      <c r="B21582" s="321">
        <v>3330</v>
      </c>
      <c r="C21582" s="323" t="s">
        <v>16498</v>
      </c>
      <c r="D21582" s="322" t="s">
        <v>23107</v>
      </c>
    </row>
    <row r="21583" spans="1:4">
      <c r="A21583" s="321">
        <v>21582</v>
      </c>
      <c r="B21583" s="321">
        <v>3330</v>
      </c>
      <c r="C21583" s="323" t="s">
        <v>16619</v>
      </c>
      <c r="D21583" s="322" t="s">
        <v>41216</v>
      </c>
    </row>
    <row r="21584" spans="1:4">
      <c r="A21584" s="321">
        <v>21583</v>
      </c>
      <c r="B21584" s="321">
        <v>3331</v>
      </c>
      <c r="C21584" s="323" t="s">
        <v>16599</v>
      </c>
      <c r="D21584" s="322" t="s">
        <v>41217</v>
      </c>
    </row>
    <row r="21585" spans="1:4">
      <c r="A21585" s="321">
        <v>21584</v>
      </c>
      <c r="B21585" s="321">
        <v>3331</v>
      </c>
      <c r="C21585" s="323" t="s">
        <v>16620</v>
      </c>
      <c r="D21585" s="322" t="s">
        <v>34509</v>
      </c>
    </row>
    <row r="21586" spans="1:4">
      <c r="A21586" s="321">
        <v>21585</v>
      </c>
      <c r="B21586" s="321">
        <v>3331</v>
      </c>
      <c r="C21586" s="323" t="s">
        <v>16028</v>
      </c>
      <c r="D21586" s="322" t="s">
        <v>34510</v>
      </c>
    </row>
    <row r="21587" spans="1:4">
      <c r="A21587" s="321">
        <v>21586</v>
      </c>
      <c r="B21587" s="321">
        <v>3331</v>
      </c>
      <c r="C21587" s="323" t="s">
        <v>16621</v>
      </c>
      <c r="D21587" s="322" t="s">
        <v>41218</v>
      </c>
    </row>
    <row r="21588" spans="1:4">
      <c r="A21588" s="321">
        <v>21587</v>
      </c>
      <c r="B21588" s="321">
        <v>3331</v>
      </c>
      <c r="C21588" s="323" t="s">
        <v>16622</v>
      </c>
      <c r="D21588" s="322" t="s">
        <v>34511</v>
      </c>
    </row>
    <row r="21589" spans="1:4">
      <c r="A21589" s="321">
        <v>21588</v>
      </c>
      <c r="B21589" s="321">
        <v>3331</v>
      </c>
      <c r="C21589" s="323" t="s">
        <v>16623</v>
      </c>
      <c r="D21589" s="322" t="s">
        <v>34392</v>
      </c>
    </row>
    <row r="21590" spans="1:4">
      <c r="A21590" s="321">
        <v>21589</v>
      </c>
      <c r="B21590" s="321">
        <v>3331</v>
      </c>
      <c r="C21590" s="323" t="s">
        <v>16624</v>
      </c>
      <c r="D21590" s="322" t="s">
        <v>34512</v>
      </c>
    </row>
    <row r="21591" spans="1:4">
      <c r="A21591" s="321">
        <v>21590</v>
      </c>
      <c r="B21591" s="321">
        <v>3331</v>
      </c>
      <c r="C21591" s="323" t="s">
        <v>13663</v>
      </c>
      <c r="D21591" s="322" t="s">
        <v>34513</v>
      </c>
    </row>
    <row r="21592" spans="1:4">
      <c r="A21592" s="321">
        <v>21591</v>
      </c>
      <c r="B21592" s="321">
        <v>3331</v>
      </c>
      <c r="C21592" s="323" t="s">
        <v>16308</v>
      </c>
      <c r="D21592" s="322" t="s">
        <v>34514</v>
      </c>
    </row>
    <row r="21593" spans="1:4">
      <c r="A21593" s="321">
        <v>21592</v>
      </c>
      <c r="B21593" s="321">
        <v>3331</v>
      </c>
      <c r="C21593" s="323" t="s">
        <v>16625</v>
      </c>
      <c r="D21593" s="322" t="s">
        <v>33970</v>
      </c>
    </row>
    <row r="21594" spans="1:4">
      <c r="A21594" s="321">
        <v>21593</v>
      </c>
      <c r="B21594" s="321">
        <v>3331</v>
      </c>
      <c r="C21594" s="323" t="s">
        <v>16626</v>
      </c>
      <c r="D21594" s="322" t="s">
        <v>34515</v>
      </c>
    </row>
    <row r="21595" spans="1:4">
      <c r="A21595" s="321">
        <v>21594</v>
      </c>
      <c r="B21595" s="321">
        <v>3331</v>
      </c>
      <c r="C21595" s="323" t="s">
        <v>16627</v>
      </c>
      <c r="D21595" s="322" t="s">
        <v>34516</v>
      </c>
    </row>
    <row r="21596" spans="1:4">
      <c r="A21596" s="321">
        <v>21595</v>
      </c>
      <c r="B21596" s="321">
        <v>3331</v>
      </c>
      <c r="C21596" s="323" t="s">
        <v>16628</v>
      </c>
      <c r="D21596" s="322" t="s">
        <v>34517</v>
      </c>
    </row>
    <row r="21597" spans="1:4">
      <c r="A21597" s="321">
        <v>21596</v>
      </c>
      <c r="B21597" s="321">
        <v>3331</v>
      </c>
      <c r="C21597" s="323" t="s">
        <v>16629</v>
      </c>
      <c r="D21597" s="322" t="s">
        <v>34518</v>
      </c>
    </row>
    <row r="21598" spans="1:4">
      <c r="A21598" s="321">
        <v>21597</v>
      </c>
      <c r="B21598" s="321">
        <v>3331</v>
      </c>
      <c r="C21598" s="323" t="s">
        <v>13662</v>
      </c>
      <c r="D21598" s="322" t="s">
        <v>34519</v>
      </c>
    </row>
    <row r="21599" spans="1:4">
      <c r="A21599" s="321">
        <v>21598</v>
      </c>
      <c r="B21599" s="321">
        <v>3331</v>
      </c>
      <c r="C21599" s="323" t="s">
        <v>16630</v>
      </c>
      <c r="D21599" s="322" t="s">
        <v>34520</v>
      </c>
    </row>
    <row r="21600" spans="1:4">
      <c r="A21600" s="321">
        <v>21599</v>
      </c>
      <c r="B21600" s="321">
        <v>3331</v>
      </c>
      <c r="C21600" s="323" t="s">
        <v>16631</v>
      </c>
      <c r="D21600" s="322" t="s">
        <v>41219</v>
      </c>
    </row>
    <row r="21601" spans="1:4">
      <c r="A21601" s="321">
        <v>21600</v>
      </c>
      <c r="B21601" s="321">
        <v>3331</v>
      </c>
      <c r="C21601" s="323" t="s">
        <v>13658</v>
      </c>
      <c r="D21601" s="322" t="s">
        <v>34521</v>
      </c>
    </row>
    <row r="21602" spans="1:4">
      <c r="A21602" s="321">
        <v>21601</v>
      </c>
      <c r="B21602" s="321">
        <v>3331</v>
      </c>
      <c r="C21602" s="323" t="s">
        <v>16484</v>
      </c>
      <c r="D21602" s="322" t="s">
        <v>41220</v>
      </c>
    </row>
    <row r="21603" spans="1:4">
      <c r="A21603" s="321">
        <v>21602</v>
      </c>
      <c r="B21603" s="321">
        <v>3331</v>
      </c>
      <c r="C21603" s="323" t="s">
        <v>16632</v>
      </c>
      <c r="D21603" s="322" t="s">
        <v>25350</v>
      </c>
    </row>
    <row r="21604" spans="1:4">
      <c r="A21604" s="321">
        <v>21603</v>
      </c>
      <c r="B21604" s="321">
        <v>3331</v>
      </c>
      <c r="C21604" s="323" t="s">
        <v>16633</v>
      </c>
      <c r="D21604" s="322" t="s">
        <v>34522</v>
      </c>
    </row>
    <row r="21605" spans="1:4">
      <c r="A21605" s="321">
        <v>21604</v>
      </c>
      <c r="B21605" s="321">
        <v>3331</v>
      </c>
      <c r="C21605" s="323" t="s">
        <v>16634</v>
      </c>
      <c r="D21605" s="322" t="s">
        <v>34523</v>
      </c>
    </row>
    <row r="21606" spans="1:4">
      <c r="A21606" s="321">
        <v>21605</v>
      </c>
      <c r="B21606" s="321">
        <v>3331</v>
      </c>
      <c r="C21606" s="323" t="s">
        <v>16635</v>
      </c>
      <c r="D21606" s="322" t="s">
        <v>34524</v>
      </c>
    </row>
    <row r="21607" spans="1:4">
      <c r="A21607" s="321">
        <v>21606</v>
      </c>
      <c r="B21607" s="321">
        <v>3332</v>
      </c>
      <c r="C21607" s="323" t="s">
        <v>16636</v>
      </c>
      <c r="D21607" s="322" t="s">
        <v>34525</v>
      </c>
    </row>
    <row r="21608" spans="1:4">
      <c r="A21608" s="321">
        <v>21607</v>
      </c>
      <c r="B21608" s="321">
        <v>3332</v>
      </c>
      <c r="C21608" s="323" t="s">
        <v>16637</v>
      </c>
      <c r="D21608" s="322" t="s">
        <v>34526</v>
      </c>
    </row>
    <row r="21609" spans="1:4">
      <c r="A21609" s="321">
        <v>21608</v>
      </c>
      <c r="B21609" s="321">
        <v>3332</v>
      </c>
      <c r="C21609" s="323" t="s">
        <v>16638</v>
      </c>
      <c r="D21609" s="322" t="s">
        <v>34505</v>
      </c>
    </row>
    <row r="21610" spans="1:4">
      <c r="A21610" s="321">
        <v>21609</v>
      </c>
      <c r="B21610" s="321">
        <v>3332</v>
      </c>
      <c r="C21610" s="323" t="s">
        <v>16639</v>
      </c>
      <c r="D21610" s="322" t="s">
        <v>34527</v>
      </c>
    </row>
    <row r="21611" spans="1:4">
      <c r="A21611" s="321">
        <v>21610</v>
      </c>
      <c r="B21611" s="321">
        <v>3333</v>
      </c>
      <c r="C21611" s="323" t="s">
        <v>16645</v>
      </c>
      <c r="D21611" s="322" t="s">
        <v>41221</v>
      </c>
    </row>
    <row r="21612" spans="1:4">
      <c r="A21612" s="321">
        <v>21611</v>
      </c>
      <c r="B21612" s="321">
        <v>3333</v>
      </c>
      <c r="C21612" s="323" t="s">
        <v>16646</v>
      </c>
      <c r="D21612" s="322" t="s">
        <v>25085</v>
      </c>
    </row>
    <row r="21613" spans="1:4">
      <c r="A21613" s="321">
        <v>21612</v>
      </c>
      <c r="B21613" s="321">
        <v>3333</v>
      </c>
      <c r="C21613" s="323" t="s">
        <v>16647</v>
      </c>
      <c r="D21613" s="322" t="s">
        <v>41222</v>
      </c>
    </row>
    <row r="21614" spans="1:4">
      <c r="A21614" s="321">
        <v>21613</v>
      </c>
      <c r="B21614" s="321">
        <v>3333</v>
      </c>
      <c r="C21614" s="323" t="s">
        <v>16648</v>
      </c>
      <c r="D21614" s="322" t="s">
        <v>41223</v>
      </c>
    </row>
    <row r="21615" spans="1:4">
      <c r="A21615" s="321">
        <v>21614</v>
      </c>
      <c r="B21615" s="321">
        <v>3333</v>
      </c>
      <c r="C21615" s="323" t="s">
        <v>16649</v>
      </c>
      <c r="D21615" s="322" t="s">
        <v>41224</v>
      </c>
    </row>
    <row r="21616" spans="1:4">
      <c r="A21616" s="321">
        <v>21615</v>
      </c>
      <c r="B21616" s="321">
        <v>3333</v>
      </c>
      <c r="C21616" s="323" t="s">
        <v>16650</v>
      </c>
      <c r="D21616" s="322" t="s">
        <v>34530</v>
      </c>
    </row>
    <row r="21617" spans="1:4">
      <c r="A21617" s="321">
        <v>21616</v>
      </c>
      <c r="B21617" s="321">
        <v>3333</v>
      </c>
      <c r="C21617" s="323" t="s">
        <v>16651</v>
      </c>
      <c r="D21617" s="322" t="s">
        <v>34531</v>
      </c>
    </row>
    <row r="21618" spans="1:4">
      <c r="A21618" s="321">
        <v>21617</v>
      </c>
      <c r="B21618" s="321">
        <v>3333</v>
      </c>
      <c r="C21618" s="323" t="s">
        <v>16652</v>
      </c>
      <c r="D21618" s="322" t="s">
        <v>34532</v>
      </c>
    </row>
    <row r="21619" spans="1:4">
      <c r="A21619" s="321">
        <v>21618</v>
      </c>
      <c r="B21619" s="321">
        <v>3333</v>
      </c>
      <c r="C21619" s="323" t="s">
        <v>16653</v>
      </c>
      <c r="D21619" s="322" t="s">
        <v>34533</v>
      </c>
    </row>
    <row r="21620" spans="1:4">
      <c r="A21620" s="321">
        <v>21619</v>
      </c>
      <c r="B21620" s="321">
        <v>3333</v>
      </c>
      <c r="C21620" s="323" t="s">
        <v>16654</v>
      </c>
      <c r="D21620" s="322" t="s">
        <v>41225</v>
      </c>
    </row>
    <row r="21621" spans="1:4">
      <c r="A21621" s="321">
        <v>21620</v>
      </c>
      <c r="B21621" s="321">
        <v>3333</v>
      </c>
      <c r="C21621" s="323" t="s">
        <v>16655</v>
      </c>
      <c r="D21621" s="322" t="s">
        <v>41226</v>
      </c>
    </row>
    <row r="21622" spans="1:4">
      <c r="A21622" s="321">
        <v>21621</v>
      </c>
      <c r="B21622" s="321">
        <v>3333</v>
      </c>
      <c r="C21622" s="323" t="s">
        <v>16656</v>
      </c>
      <c r="D21622" s="322" t="s">
        <v>34534</v>
      </c>
    </row>
    <row r="21623" spans="1:4">
      <c r="A21623" s="321">
        <v>21622</v>
      </c>
      <c r="B21623" s="321">
        <v>3333</v>
      </c>
      <c r="C21623" s="323" t="s">
        <v>16643</v>
      </c>
      <c r="D21623" s="322" t="s">
        <v>41227</v>
      </c>
    </row>
    <row r="21624" spans="1:4">
      <c r="A21624" s="321">
        <v>21623</v>
      </c>
      <c r="B21624" s="321">
        <v>3333</v>
      </c>
      <c r="C21624" s="323" t="s">
        <v>16657</v>
      </c>
      <c r="D21624" s="322" t="s">
        <v>34535</v>
      </c>
    </row>
    <row r="21625" spans="1:4">
      <c r="A21625" s="321">
        <v>21624</v>
      </c>
      <c r="B21625" s="321">
        <v>3334</v>
      </c>
      <c r="C21625" s="323" t="s">
        <v>16602</v>
      </c>
      <c r="D21625" s="322" t="s">
        <v>34536</v>
      </c>
    </row>
    <row r="21626" spans="1:4">
      <c r="A21626" s="321">
        <v>21625</v>
      </c>
      <c r="B21626" s="321">
        <v>3334</v>
      </c>
      <c r="C21626" s="323" t="s">
        <v>16658</v>
      </c>
      <c r="D21626" s="322" t="s">
        <v>41228</v>
      </c>
    </row>
    <row r="21627" spans="1:4">
      <c r="A21627" s="321">
        <v>21626</v>
      </c>
      <c r="B21627" s="321">
        <v>3334</v>
      </c>
      <c r="C21627" s="323" t="s">
        <v>4179</v>
      </c>
      <c r="D21627" s="322" t="s">
        <v>31646</v>
      </c>
    </row>
    <row r="21628" spans="1:4">
      <c r="A21628" s="321">
        <v>21627</v>
      </c>
      <c r="B21628" s="321">
        <v>3334</v>
      </c>
      <c r="C21628" s="323" t="s">
        <v>16659</v>
      </c>
      <c r="D21628" s="322" t="s">
        <v>34537</v>
      </c>
    </row>
    <row r="21629" spans="1:4">
      <c r="A21629" s="321">
        <v>21628</v>
      </c>
      <c r="B21629" s="321">
        <v>3334</v>
      </c>
      <c r="C21629" s="323" t="s">
        <v>16660</v>
      </c>
      <c r="D21629" s="322" t="s">
        <v>41229</v>
      </c>
    </row>
    <row r="21630" spans="1:4">
      <c r="A21630" s="321">
        <v>21629</v>
      </c>
      <c r="B21630" s="321">
        <v>3334</v>
      </c>
      <c r="C21630" s="323" t="s">
        <v>16661</v>
      </c>
      <c r="D21630" s="322" t="s">
        <v>41230</v>
      </c>
    </row>
    <row r="21631" spans="1:4">
      <c r="A21631" s="321">
        <v>21630</v>
      </c>
      <c r="B21631" s="321">
        <v>3334</v>
      </c>
      <c r="C21631" s="323" t="s">
        <v>9956</v>
      </c>
      <c r="D21631" s="322" t="s">
        <v>34538</v>
      </c>
    </row>
    <row r="21632" spans="1:4">
      <c r="A21632" s="321">
        <v>21631</v>
      </c>
      <c r="B21632" s="321">
        <v>3334</v>
      </c>
      <c r="C21632" s="323" t="s">
        <v>16662</v>
      </c>
      <c r="D21632" s="322" t="s">
        <v>34539</v>
      </c>
    </row>
    <row r="21633" spans="1:4">
      <c r="A21633" s="321">
        <v>21632</v>
      </c>
      <c r="B21633" s="321">
        <v>3334</v>
      </c>
      <c r="C21633" s="323" t="s">
        <v>3885</v>
      </c>
      <c r="D21633" s="322" t="s">
        <v>34540</v>
      </c>
    </row>
    <row r="21634" spans="1:4">
      <c r="A21634" s="321">
        <v>21633</v>
      </c>
      <c r="B21634" s="321">
        <v>3335</v>
      </c>
      <c r="C21634" s="323" t="s">
        <v>16606</v>
      </c>
      <c r="D21634" s="322" t="s">
        <v>41231</v>
      </c>
    </row>
    <row r="21635" spans="1:4">
      <c r="A21635" s="321">
        <v>21634</v>
      </c>
      <c r="B21635" s="321">
        <v>3335</v>
      </c>
      <c r="C21635" s="323" t="s">
        <v>16425</v>
      </c>
      <c r="D21635" s="322" t="s">
        <v>34541</v>
      </c>
    </row>
    <row r="21636" spans="1:4">
      <c r="A21636" s="321">
        <v>21635</v>
      </c>
      <c r="B21636" s="321">
        <v>3335</v>
      </c>
      <c r="C21636" s="323" t="s">
        <v>16479</v>
      </c>
      <c r="D21636" s="322" t="s">
        <v>34542</v>
      </c>
    </row>
    <row r="21637" spans="1:4">
      <c r="A21637" s="321">
        <v>21636</v>
      </c>
      <c r="B21637" s="321">
        <v>3335</v>
      </c>
      <c r="C21637" s="323" t="s">
        <v>16663</v>
      </c>
      <c r="D21637" s="322" t="s">
        <v>24448</v>
      </c>
    </row>
    <row r="21638" spans="1:4">
      <c r="A21638" s="321">
        <v>21637</v>
      </c>
      <c r="B21638" s="321">
        <v>3335</v>
      </c>
      <c r="C21638" s="323" t="s">
        <v>16664</v>
      </c>
      <c r="D21638" s="322" t="s">
        <v>34543</v>
      </c>
    </row>
    <row r="21639" spans="1:4">
      <c r="A21639" s="321">
        <v>21638</v>
      </c>
      <c r="B21639" s="321">
        <v>3335</v>
      </c>
      <c r="C21639" s="323" t="s">
        <v>16665</v>
      </c>
      <c r="D21639" s="322" t="s">
        <v>34544</v>
      </c>
    </row>
    <row r="21640" spans="1:4">
      <c r="A21640" s="321">
        <v>21639</v>
      </c>
      <c r="B21640" s="321">
        <v>3335</v>
      </c>
      <c r="C21640" s="323" t="s">
        <v>16666</v>
      </c>
      <c r="D21640" s="322" t="s">
        <v>34545</v>
      </c>
    </row>
    <row r="21641" spans="1:4">
      <c r="A21641" s="321">
        <v>21640</v>
      </c>
      <c r="B21641" s="321">
        <v>3335</v>
      </c>
      <c r="C21641" s="323" t="s">
        <v>16667</v>
      </c>
      <c r="D21641" s="322" t="s">
        <v>41232</v>
      </c>
    </row>
    <row r="21642" spans="1:4">
      <c r="A21642" s="321">
        <v>21641</v>
      </c>
      <c r="B21642" s="321">
        <v>3335</v>
      </c>
      <c r="C21642" s="323" t="s">
        <v>16424</v>
      </c>
      <c r="D21642" s="322" t="s">
        <v>34348</v>
      </c>
    </row>
    <row r="21643" spans="1:4">
      <c r="A21643" s="321">
        <v>21642</v>
      </c>
      <c r="B21643" s="321">
        <v>3335</v>
      </c>
      <c r="C21643" s="323" t="s">
        <v>16611</v>
      </c>
      <c r="D21643" s="322" t="s">
        <v>24937</v>
      </c>
    </row>
    <row r="21644" spans="1:4">
      <c r="A21644" s="321">
        <v>21643</v>
      </c>
      <c r="B21644" s="321">
        <v>3335</v>
      </c>
      <c r="C21644" s="323" t="s">
        <v>16668</v>
      </c>
      <c r="D21644" s="322" t="s">
        <v>37646</v>
      </c>
    </row>
    <row r="21645" spans="1:4">
      <c r="A21645" s="321">
        <v>21644</v>
      </c>
      <c r="B21645" s="321">
        <v>3335</v>
      </c>
      <c r="C21645" s="323" t="s">
        <v>16669</v>
      </c>
      <c r="D21645" s="322" t="s">
        <v>34546</v>
      </c>
    </row>
    <row r="21646" spans="1:4">
      <c r="A21646" s="321">
        <v>21645</v>
      </c>
      <c r="B21646" s="321">
        <v>3335</v>
      </c>
      <c r="C21646" s="323" t="s">
        <v>16670</v>
      </c>
      <c r="D21646" s="322" t="s">
        <v>26177</v>
      </c>
    </row>
    <row r="21647" spans="1:4">
      <c r="A21647" s="321">
        <v>21646</v>
      </c>
      <c r="B21647" s="321">
        <v>3335</v>
      </c>
      <c r="C21647" s="323" t="s">
        <v>16671</v>
      </c>
      <c r="D21647" s="322" t="s">
        <v>21740</v>
      </c>
    </row>
    <row r="21648" spans="1:4">
      <c r="A21648" s="321">
        <v>21647</v>
      </c>
      <c r="B21648" s="321">
        <v>3335</v>
      </c>
      <c r="C21648" s="323" t="s">
        <v>16672</v>
      </c>
      <c r="D21648" s="322" t="s">
        <v>34547</v>
      </c>
    </row>
    <row r="21649" spans="1:4">
      <c r="A21649" s="321">
        <v>21648</v>
      </c>
      <c r="B21649" s="321">
        <v>3335</v>
      </c>
      <c r="C21649" s="323" t="s">
        <v>16474</v>
      </c>
      <c r="D21649" s="322" t="s">
        <v>34548</v>
      </c>
    </row>
    <row r="21650" spans="1:4">
      <c r="A21650" s="321">
        <v>21649</v>
      </c>
      <c r="B21650" s="321">
        <v>3335</v>
      </c>
      <c r="C21650" s="323" t="s">
        <v>16673</v>
      </c>
      <c r="D21650" s="322" t="s">
        <v>34549</v>
      </c>
    </row>
    <row r="21651" spans="1:4">
      <c r="A21651" s="321">
        <v>21650</v>
      </c>
      <c r="B21651" s="321">
        <v>3336</v>
      </c>
      <c r="C21651" s="323" t="s">
        <v>16674</v>
      </c>
      <c r="D21651" s="322" t="s">
        <v>41233</v>
      </c>
    </row>
    <row r="21652" spans="1:4">
      <c r="A21652" s="321">
        <v>21651</v>
      </c>
      <c r="B21652" s="321">
        <v>3336</v>
      </c>
      <c r="C21652" s="323" t="s">
        <v>16511</v>
      </c>
      <c r="D21652" s="322" t="s">
        <v>39396</v>
      </c>
    </row>
    <row r="21653" spans="1:4">
      <c r="A21653" s="321">
        <v>21652</v>
      </c>
      <c r="B21653" s="321">
        <v>3336</v>
      </c>
      <c r="C21653" s="323" t="s">
        <v>16675</v>
      </c>
      <c r="D21653" s="322" t="s">
        <v>34550</v>
      </c>
    </row>
    <row r="21654" spans="1:4">
      <c r="A21654" s="321">
        <v>21653</v>
      </c>
      <c r="B21654" s="321">
        <v>3336</v>
      </c>
      <c r="C21654" s="323" t="s">
        <v>16676</v>
      </c>
      <c r="D21654" s="322" t="s">
        <v>41234</v>
      </c>
    </row>
    <row r="21655" spans="1:4">
      <c r="A21655" s="321">
        <v>21654</v>
      </c>
      <c r="B21655" s="321">
        <v>3336</v>
      </c>
      <c r="C21655" s="323" t="s">
        <v>16677</v>
      </c>
      <c r="D21655" s="322" t="s">
        <v>34551</v>
      </c>
    </row>
    <row r="21656" spans="1:4">
      <c r="A21656" s="321">
        <v>21655</v>
      </c>
      <c r="B21656" s="321">
        <v>3336</v>
      </c>
      <c r="C21656" s="323" t="s">
        <v>16678</v>
      </c>
      <c r="D21656" s="322" t="s">
        <v>34552</v>
      </c>
    </row>
    <row r="21657" spans="1:4">
      <c r="A21657" s="321">
        <v>21656</v>
      </c>
      <c r="B21657" s="321">
        <v>3336</v>
      </c>
      <c r="C21657" s="323" t="s">
        <v>3228</v>
      </c>
      <c r="D21657" s="322" t="s">
        <v>34553</v>
      </c>
    </row>
    <row r="21658" spans="1:4">
      <c r="A21658" s="321">
        <v>21657</v>
      </c>
      <c r="B21658" s="321">
        <v>3336</v>
      </c>
      <c r="C21658" s="323" t="s">
        <v>16679</v>
      </c>
      <c r="D21658" s="322" t="s">
        <v>41235</v>
      </c>
    </row>
    <row r="21659" spans="1:4">
      <c r="A21659" s="321">
        <v>21658</v>
      </c>
      <c r="B21659" s="321">
        <v>3336</v>
      </c>
      <c r="C21659" s="323" t="s">
        <v>16680</v>
      </c>
      <c r="D21659" s="322" t="s">
        <v>15950</v>
      </c>
    </row>
    <row r="21660" spans="1:4">
      <c r="A21660" s="321">
        <v>21659</v>
      </c>
      <c r="B21660" s="321">
        <v>3336</v>
      </c>
      <c r="C21660" s="323" t="s">
        <v>16681</v>
      </c>
      <c r="D21660" s="322" t="s">
        <v>34554</v>
      </c>
    </row>
    <row r="21661" spans="1:4">
      <c r="A21661" s="321">
        <v>21660</v>
      </c>
      <c r="B21661" s="321">
        <v>3336</v>
      </c>
      <c r="C21661" s="323" t="s">
        <v>16682</v>
      </c>
      <c r="D21661" s="322" t="s">
        <v>41236</v>
      </c>
    </row>
    <row r="21662" spans="1:4">
      <c r="A21662" s="321">
        <v>21661</v>
      </c>
      <c r="B21662" s="321">
        <v>3336</v>
      </c>
      <c r="C21662" s="323" t="s">
        <v>16683</v>
      </c>
      <c r="D21662" s="322" t="s">
        <v>15950</v>
      </c>
    </row>
    <row r="21663" spans="1:4">
      <c r="A21663" s="321">
        <v>21662</v>
      </c>
      <c r="B21663" s="321">
        <v>3336</v>
      </c>
      <c r="C21663" s="323" t="s">
        <v>16509</v>
      </c>
      <c r="D21663" s="322" t="s">
        <v>34555</v>
      </c>
    </row>
    <row r="21664" spans="1:4">
      <c r="A21664" s="321">
        <v>21663</v>
      </c>
      <c r="B21664" s="321">
        <v>3336</v>
      </c>
      <c r="C21664" s="323" t="s">
        <v>16684</v>
      </c>
      <c r="D21664" s="322" t="s">
        <v>34556</v>
      </c>
    </row>
    <row r="21665" spans="1:4">
      <c r="A21665" s="321">
        <v>21664</v>
      </c>
      <c r="B21665" s="321">
        <v>3336</v>
      </c>
      <c r="C21665" s="323" t="s">
        <v>16506</v>
      </c>
      <c r="D21665" s="322" t="s">
        <v>34557</v>
      </c>
    </row>
    <row r="21666" spans="1:4">
      <c r="A21666" s="321">
        <v>21665</v>
      </c>
      <c r="B21666" s="321">
        <v>3336</v>
      </c>
      <c r="C21666" s="323" t="s">
        <v>16685</v>
      </c>
      <c r="D21666" s="322" t="s">
        <v>34558</v>
      </c>
    </row>
    <row r="21667" spans="1:4">
      <c r="A21667" s="321">
        <v>21666</v>
      </c>
      <c r="B21667" s="321">
        <v>3337</v>
      </c>
      <c r="C21667" s="323" t="s">
        <v>16686</v>
      </c>
      <c r="D21667" s="322" t="s">
        <v>34559</v>
      </c>
    </row>
    <row r="21668" spans="1:4">
      <c r="A21668" s="321">
        <v>21667</v>
      </c>
      <c r="B21668" s="321">
        <v>3337</v>
      </c>
      <c r="C21668" s="323" t="s">
        <v>13672</v>
      </c>
      <c r="D21668" s="322" t="s">
        <v>34560</v>
      </c>
    </row>
    <row r="21669" spans="1:4">
      <c r="A21669" s="321">
        <v>21668</v>
      </c>
      <c r="B21669" s="321">
        <v>3337</v>
      </c>
      <c r="C21669" s="323" t="s">
        <v>16687</v>
      </c>
      <c r="D21669" s="322" t="s">
        <v>34561</v>
      </c>
    </row>
    <row r="21670" spans="1:4">
      <c r="A21670" s="321">
        <v>21669</v>
      </c>
      <c r="B21670" s="321">
        <v>3337</v>
      </c>
      <c r="C21670" s="323" t="s">
        <v>16688</v>
      </c>
      <c r="D21670" s="322" t="s">
        <v>34562</v>
      </c>
    </row>
    <row r="21671" spans="1:4">
      <c r="A21671" s="321">
        <v>21670</v>
      </c>
      <c r="B21671" s="321">
        <v>3337</v>
      </c>
      <c r="C21671" s="323" t="s">
        <v>16624</v>
      </c>
      <c r="D21671" s="322" t="s">
        <v>34563</v>
      </c>
    </row>
    <row r="21672" spans="1:4">
      <c r="A21672" s="321">
        <v>21671</v>
      </c>
      <c r="B21672" s="321">
        <v>3338</v>
      </c>
      <c r="C21672" s="323" t="s">
        <v>16689</v>
      </c>
      <c r="D21672" s="322" t="s">
        <v>41237</v>
      </c>
    </row>
    <row r="21673" spans="1:4">
      <c r="A21673" s="321">
        <v>21672</v>
      </c>
      <c r="B21673" s="321">
        <v>3338</v>
      </c>
      <c r="C21673" s="323" t="s">
        <v>16691</v>
      </c>
      <c r="D21673" s="322" t="s">
        <v>34564</v>
      </c>
    </row>
    <row r="21674" spans="1:4">
      <c r="A21674" s="321">
        <v>21673</v>
      </c>
      <c r="B21674" s="321">
        <v>3338</v>
      </c>
      <c r="C21674" s="323" t="s">
        <v>16690</v>
      </c>
      <c r="D21674" s="322" t="s">
        <v>34565</v>
      </c>
    </row>
    <row r="21675" spans="1:4">
      <c r="A21675" s="321">
        <v>21674</v>
      </c>
      <c r="B21675" s="321">
        <v>3338</v>
      </c>
      <c r="C21675" s="323" t="s">
        <v>16692</v>
      </c>
      <c r="D21675" s="322" t="s">
        <v>34566</v>
      </c>
    </row>
    <row r="21676" spans="1:4">
      <c r="A21676" s="321">
        <v>21675</v>
      </c>
      <c r="B21676" s="321">
        <v>3338</v>
      </c>
      <c r="C21676" s="323" t="s">
        <v>16693</v>
      </c>
      <c r="D21676" s="322" t="s">
        <v>34567</v>
      </c>
    </row>
    <row r="21677" spans="1:4">
      <c r="A21677" s="321">
        <v>21676</v>
      </c>
      <c r="B21677" s="321">
        <v>3339</v>
      </c>
      <c r="C21677" s="323" t="s">
        <v>16694</v>
      </c>
      <c r="D21677" s="322" t="s">
        <v>34568</v>
      </c>
    </row>
    <row r="21678" spans="1:4">
      <c r="A21678" s="321">
        <v>21677</v>
      </c>
      <c r="B21678" s="321">
        <v>3339</v>
      </c>
      <c r="C21678" s="323" t="s">
        <v>3237</v>
      </c>
      <c r="D21678" s="322" t="s">
        <v>34569</v>
      </c>
    </row>
    <row r="21679" spans="1:4">
      <c r="A21679" s="321">
        <v>21678</v>
      </c>
      <c r="B21679" s="321">
        <v>3339</v>
      </c>
      <c r="C21679" s="323" t="s">
        <v>16398</v>
      </c>
      <c r="D21679" s="322" t="s">
        <v>34570</v>
      </c>
    </row>
    <row r="21680" spans="1:4">
      <c r="A21680" s="321">
        <v>21679</v>
      </c>
      <c r="B21680" s="321">
        <v>3339</v>
      </c>
      <c r="C21680" s="323" t="s">
        <v>10115</v>
      </c>
      <c r="D21680" s="322" t="s">
        <v>41238</v>
      </c>
    </row>
    <row r="21681" spans="1:4">
      <c r="A21681" s="321">
        <v>21680</v>
      </c>
      <c r="B21681" s="321">
        <v>3339</v>
      </c>
      <c r="C21681" s="323" t="s">
        <v>16695</v>
      </c>
      <c r="D21681" s="322" t="s">
        <v>34571</v>
      </c>
    </row>
    <row r="21682" spans="1:4">
      <c r="A21682" s="321">
        <v>21681</v>
      </c>
      <c r="B21682" s="321">
        <v>3339</v>
      </c>
      <c r="C21682" s="323" t="s">
        <v>16464</v>
      </c>
      <c r="D21682" s="322" t="s">
        <v>34572</v>
      </c>
    </row>
    <row r="21683" spans="1:4">
      <c r="A21683" s="321">
        <v>21682</v>
      </c>
      <c r="B21683" s="321">
        <v>3339</v>
      </c>
      <c r="C21683" s="323" t="s">
        <v>16696</v>
      </c>
      <c r="D21683" s="322" t="s">
        <v>41239</v>
      </c>
    </row>
    <row r="21684" spans="1:4">
      <c r="A21684" s="321">
        <v>21683</v>
      </c>
      <c r="B21684" s="321">
        <v>3339</v>
      </c>
      <c r="C21684" s="323" t="s">
        <v>16697</v>
      </c>
      <c r="D21684" s="322" t="s">
        <v>20961</v>
      </c>
    </row>
    <row r="21685" spans="1:4">
      <c r="A21685" s="321">
        <v>21684</v>
      </c>
      <c r="B21685" s="321">
        <v>3339</v>
      </c>
      <c r="C21685" s="323" t="s">
        <v>16698</v>
      </c>
      <c r="D21685" s="322" t="s">
        <v>34573</v>
      </c>
    </row>
    <row r="21686" spans="1:4">
      <c r="A21686" s="321">
        <v>21685</v>
      </c>
      <c r="B21686" s="321">
        <v>3339</v>
      </c>
      <c r="C21686" s="323" t="s">
        <v>16699</v>
      </c>
      <c r="D21686" s="322" t="s">
        <v>34574</v>
      </c>
    </row>
    <row r="21687" spans="1:4">
      <c r="A21687" s="321">
        <v>21686</v>
      </c>
      <c r="B21687" s="321">
        <v>3339</v>
      </c>
      <c r="C21687" s="323" t="s">
        <v>16700</v>
      </c>
      <c r="D21687" s="322" t="s">
        <v>34575</v>
      </c>
    </row>
    <row r="21688" spans="1:4">
      <c r="A21688" s="321">
        <v>21687</v>
      </c>
      <c r="B21688" s="321">
        <v>3339</v>
      </c>
      <c r="C21688" s="323" t="s">
        <v>16701</v>
      </c>
      <c r="D21688" s="322" t="s">
        <v>34576</v>
      </c>
    </row>
    <row r="21689" spans="1:4">
      <c r="A21689" s="321">
        <v>21688</v>
      </c>
      <c r="B21689" s="321">
        <v>3339</v>
      </c>
      <c r="C21689" s="323" t="s">
        <v>16702</v>
      </c>
      <c r="D21689" s="322" t="s">
        <v>41240</v>
      </c>
    </row>
    <row r="21690" spans="1:4">
      <c r="A21690" s="321">
        <v>21689</v>
      </c>
      <c r="B21690" s="321">
        <v>3339</v>
      </c>
      <c r="C21690" s="323" t="s">
        <v>16703</v>
      </c>
      <c r="D21690" s="322" t="s">
        <v>34577</v>
      </c>
    </row>
    <row r="21691" spans="1:4">
      <c r="A21691" s="321">
        <v>21690</v>
      </c>
      <c r="B21691" s="321">
        <v>3339</v>
      </c>
      <c r="C21691" s="323" t="s">
        <v>16704</v>
      </c>
      <c r="D21691" s="322" t="s">
        <v>41241</v>
      </c>
    </row>
    <row r="21692" spans="1:4">
      <c r="A21692" s="321">
        <v>21691</v>
      </c>
      <c r="B21692" s="321">
        <v>3340</v>
      </c>
      <c r="C21692" s="323" t="s">
        <v>16705</v>
      </c>
      <c r="D21692" s="322" t="s">
        <v>34578</v>
      </c>
    </row>
    <row r="21693" spans="1:4">
      <c r="A21693" s="321">
        <v>21692</v>
      </c>
      <c r="B21693" s="321">
        <v>3340</v>
      </c>
      <c r="C21693" s="323" t="s">
        <v>16706</v>
      </c>
      <c r="D21693" s="322" t="s">
        <v>34579</v>
      </c>
    </row>
    <row r="21694" spans="1:4">
      <c r="A21694" s="321">
        <v>21693</v>
      </c>
      <c r="B21694" s="321">
        <v>3340</v>
      </c>
      <c r="C21694" s="323" t="s">
        <v>16707</v>
      </c>
      <c r="D21694" s="322" t="s">
        <v>41242</v>
      </c>
    </row>
    <row r="21695" spans="1:4">
      <c r="A21695" s="321">
        <v>21694</v>
      </c>
      <c r="B21695" s="321">
        <v>3340</v>
      </c>
      <c r="C21695" s="323" t="s">
        <v>14034</v>
      </c>
      <c r="D21695" s="322" t="s">
        <v>34580</v>
      </c>
    </row>
    <row r="21696" spans="1:4">
      <c r="A21696" s="321">
        <v>21695</v>
      </c>
      <c r="B21696" s="321">
        <v>3340</v>
      </c>
      <c r="C21696" s="323" t="s">
        <v>16708</v>
      </c>
      <c r="D21696" s="322" t="s">
        <v>34581</v>
      </c>
    </row>
    <row r="21697" spans="1:4">
      <c r="A21697" s="321">
        <v>21696</v>
      </c>
      <c r="B21697" s="321">
        <v>3341</v>
      </c>
      <c r="C21697" s="323" t="s">
        <v>16709</v>
      </c>
      <c r="D21697" s="322" t="s">
        <v>34582</v>
      </c>
    </row>
    <row r="21698" spans="1:4">
      <c r="A21698" s="321">
        <v>21697</v>
      </c>
      <c r="B21698" s="321">
        <v>3341</v>
      </c>
      <c r="C21698" s="323" t="s">
        <v>16710</v>
      </c>
      <c r="D21698" s="322" t="s">
        <v>34583</v>
      </c>
    </row>
    <row r="21699" spans="1:4">
      <c r="A21699" s="321">
        <v>21698</v>
      </c>
      <c r="B21699" s="321">
        <v>3341</v>
      </c>
      <c r="C21699" s="323" t="s">
        <v>16711</v>
      </c>
      <c r="D21699" s="322" t="s">
        <v>34583</v>
      </c>
    </row>
    <row r="21700" spans="1:4">
      <c r="A21700" s="321">
        <v>21699</v>
      </c>
      <c r="B21700" s="321">
        <v>3341</v>
      </c>
      <c r="C21700" s="323" t="s">
        <v>16712</v>
      </c>
      <c r="D21700" s="322" t="s">
        <v>34584</v>
      </c>
    </row>
    <row r="21701" spans="1:4">
      <c r="A21701" s="321">
        <v>21700</v>
      </c>
      <c r="B21701" s="321">
        <v>3341</v>
      </c>
      <c r="C21701" s="323" t="s">
        <v>16713</v>
      </c>
      <c r="D21701" s="322" t="s">
        <v>34585</v>
      </c>
    </row>
    <row r="21702" spans="1:4">
      <c r="A21702" s="321">
        <v>21701</v>
      </c>
      <c r="B21702" s="321">
        <v>3341</v>
      </c>
      <c r="C21702" s="323" t="s">
        <v>16714</v>
      </c>
      <c r="D21702" s="322" t="s">
        <v>34586</v>
      </c>
    </row>
    <row r="21703" spans="1:4">
      <c r="A21703" s="321">
        <v>21702</v>
      </c>
      <c r="B21703" s="321">
        <v>3341</v>
      </c>
      <c r="C21703" s="323" t="s">
        <v>17083</v>
      </c>
      <c r="D21703" s="322" t="s">
        <v>41243</v>
      </c>
    </row>
    <row r="21704" spans="1:4">
      <c r="A21704" s="321">
        <v>21703</v>
      </c>
      <c r="B21704" s="321">
        <v>3342</v>
      </c>
      <c r="C21704" s="323" t="s">
        <v>16716</v>
      </c>
      <c r="D21704" s="322" t="s">
        <v>41244</v>
      </c>
    </row>
    <row r="21705" spans="1:4">
      <c r="A21705" s="321">
        <v>21704</v>
      </c>
      <c r="B21705" s="321">
        <v>3342</v>
      </c>
      <c r="C21705" s="323" t="s">
        <v>16359</v>
      </c>
      <c r="D21705" s="322" t="s">
        <v>41245</v>
      </c>
    </row>
    <row r="21706" spans="1:4">
      <c r="A21706" s="321">
        <v>21705</v>
      </c>
      <c r="B21706" s="321">
        <v>3342</v>
      </c>
      <c r="C21706" s="323" t="s">
        <v>16360</v>
      </c>
      <c r="D21706" s="322" t="s">
        <v>34587</v>
      </c>
    </row>
    <row r="21707" spans="1:4">
      <c r="A21707" s="321">
        <v>21706</v>
      </c>
      <c r="B21707" s="321">
        <v>3342</v>
      </c>
      <c r="C21707" s="323" t="s">
        <v>16717</v>
      </c>
      <c r="D21707" s="322" t="s">
        <v>23107</v>
      </c>
    </row>
    <row r="21708" spans="1:4">
      <c r="A21708" s="321">
        <v>21707</v>
      </c>
      <c r="B21708" s="321">
        <v>3342</v>
      </c>
      <c r="C21708" s="323" t="s">
        <v>16718</v>
      </c>
      <c r="D21708" s="322" t="s">
        <v>32179</v>
      </c>
    </row>
    <row r="21709" spans="1:4">
      <c r="A21709" s="321">
        <v>21708</v>
      </c>
      <c r="B21709" s="321">
        <v>3343</v>
      </c>
      <c r="C21709" s="323" t="s">
        <v>16346</v>
      </c>
      <c r="D21709" s="322" t="s">
        <v>41246</v>
      </c>
    </row>
    <row r="21710" spans="1:4">
      <c r="A21710" s="321">
        <v>21709</v>
      </c>
      <c r="B21710" s="321">
        <v>3343</v>
      </c>
      <c r="C21710" s="323" t="s">
        <v>16719</v>
      </c>
      <c r="D21710" s="322" t="s">
        <v>34588</v>
      </c>
    </row>
    <row r="21711" spans="1:4">
      <c r="A21711" s="321">
        <v>21710</v>
      </c>
      <c r="B21711" s="321">
        <v>3343</v>
      </c>
      <c r="C21711" s="323" t="s">
        <v>16221</v>
      </c>
      <c r="D21711" s="322" t="s">
        <v>34186</v>
      </c>
    </row>
    <row r="21712" spans="1:4">
      <c r="A21712" s="321">
        <v>21711</v>
      </c>
      <c r="B21712" s="321">
        <v>3343</v>
      </c>
      <c r="C21712" s="323" t="s">
        <v>16720</v>
      </c>
      <c r="D21712" s="322" t="s">
        <v>34589</v>
      </c>
    </row>
    <row r="21713" spans="1:4">
      <c r="A21713" s="321">
        <v>21712</v>
      </c>
      <c r="B21713" s="321">
        <v>3343</v>
      </c>
      <c r="C21713" s="323" t="s">
        <v>16343</v>
      </c>
      <c r="D21713" s="322" t="s">
        <v>41247</v>
      </c>
    </row>
    <row r="21714" spans="1:4">
      <c r="A21714" s="321">
        <v>21713</v>
      </c>
      <c r="B21714" s="321">
        <v>3343</v>
      </c>
      <c r="C21714" s="323" t="s">
        <v>16721</v>
      </c>
      <c r="D21714" s="322" t="s">
        <v>34590</v>
      </c>
    </row>
    <row r="21715" spans="1:4">
      <c r="A21715" s="321">
        <v>21714</v>
      </c>
      <c r="B21715" s="321">
        <v>3344</v>
      </c>
      <c r="C21715" s="323" t="s">
        <v>16722</v>
      </c>
      <c r="D21715" s="322" t="s">
        <v>41248</v>
      </c>
    </row>
    <row r="21716" spans="1:4">
      <c r="A21716" s="321">
        <v>21715</v>
      </c>
      <c r="B21716" s="321">
        <v>3344</v>
      </c>
      <c r="C21716" s="323" t="s">
        <v>16723</v>
      </c>
      <c r="D21716" s="322" t="s">
        <v>34591</v>
      </c>
    </row>
    <row r="21717" spans="1:4">
      <c r="A21717" s="321">
        <v>21716</v>
      </c>
      <c r="B21717" s="321">
        <v>3344</v>
      </c>
      <c r="C21717" s="323" t="s">
        <v>16724</v>
      </c>
      <c r="D21717" s="322" t="s">
        <v>34592</v>
      </c>
    </row>
    <row r="21718" spans="1:4">
      <c r="A21718" s="321">
        <v>21717</v>
      </c>
      <c r="B21718" s="321">
        <v>3344</v>
      </c>
      <c r="C21718" s="323" t="s">
        <v>16725</v>
      </c>
      <c r="D21718" s="322" t="s">
        <v>34593</v>
      </c>
    </row>
    <row r="21719" spans="1:4">
      <c r="A21719" s="321">
        <v>21718</v>
      </c>
      <c r="B21719" s="321">
        <v>3344</v>
      </c>
      <c r="C21719" s="323" t="s">
        <v>16612</v>
      </c>
      <c r="D21719" s="322" t="s">
        <v>34594</v>
      </c>
    </row>
    <row r="21720" spans="1:4">
      <c r="A21720" s="321">
        <v>21719</v>
      </c>
      <c r="B21720" s="321">
        <v>3345</v>
      </c>
      <c r="C21720" s="323" t="s">
        <v>16726</v>
      </c>
      <c r="D21720" s="322" t="s">
        <v>41249</v>
      </c>
    </row>
    <row r="21721" spans="1:4">
      <c r="A21721" s="321">
        <v>21720</v>
      </c>
      <c r="B21721" s="321">
        <v>3345</v>
      </c>
      <c r="C21721" s="323" t="s">
        <v>16498</v>
      </c>
      <c r="D21721" s="322" t="s">
        <v>23107</v>
      </c>
    </row>
    <row r="21722" spans="1:4">
      <c r="A21722" s="321">
        <v>21721</v>
      </c>
      <c r="B21722" s="321">
        <v>3345</v>
      </c>
      <c r="C21722" s="323" t="s">
        <v>16727</v>
      </c>
      <c r="D21722" s="322" t="s">
        <v>34595</v>
      </c>
    </row>
    <row r="21723" spans="1:4">
      <c r="A21723" s="321">
        <v>21722</v>
      </c>
      <c r="B21723" s="321">
        <v>3345</v>
      </c>
      <c r="C21723" s="323" t="s">
        <v>16728</v>
      </c>
      <c r="D21723" s="322" t="s">
        <v>34596</v>
      </c>
    </row>
    <row r="21724" spans="1:4">
      <c r="A21724" s="321">
        <v>21723</v>
      </c>
      <c r="B21724" s="321">
        <v>3345</v>
      </c>
      <c r="C21724" s="323" t="s">
        <v>41250</v>
      </c>
      <c r="D21724" s="322" t="s">
        <v>34597</v>
      </c>
    </row>
    <row r="21725" spans="1:4">
      <c r="A21725" s="321">
        <v>21724</v>
      </c>
      <c r="B21725" s="321">
        <v>3345</v>
      </c>
      <c r="C21725" s="323" t="s">
        <v>16608</v>
      </c>
      <c r="D21725" s="322" t="s">
        <v>34598</v>
      </c>
    </row>
    <row r="21726" spans="1:4">
      <c r="A21726" s="321">
        <v>21725</v>
      </c>
      <c r="B21726" s="321">
        <v>3345</v>
      </c>
      <c r="C21726" s="323" t="s">
        <v>16615</v>
      </c>
      <c r="D21726" s="322" t="s">
        <v>20910</v>
      </c>
    </row>
    <row r="21727" spans="1:4">
      <c r="A21727" s="321">
        <v>21726</v>
      </c>
      <c r="B21727" s="321">
        <v>3345</v>
      </c>
      <c r="C21727" s="323" t="s">
        <v>4151</v>
      </c>
      <c r="D21727" s="322" t="s">
        <v>34599</v>
      </c>
    </row>
    <row r="21728" spans="1:4">
      <c r="A21728" s="321">
        <v>21727</v>
      </c>
      <c r="B21728" s="321">
        <v>3345</v>
      </c>
      <c r="C21728" s="323" t="s">
        <v>16730</v>
      </c>
      <c r="D21728" s="322" t="s">
        <v>34600</v>
      </c>
    </row>
    <row r="21729" spans="1:4">
      <c r="A21729" s="321">
        <v>21728</v>
      </c>
      <c r="B21729" s="321">
        <v>3345</v>
      </c>
      <c r="C21729" s="323" t="s">
        <v>16609</v>
      </c>
      <c r="D21729" s="322" t="s">
        <v>34601</v>
      </c>
    </row>
    <row r="21730" spans="1:4">
      <c r="A21730" s="321">
        <v>21729</v>
      </c>
      <c r="B21730" s="321">
        <v>3345</v>
      </c>
      <c r="C21730" s="323" t="s">
        <v>16729</v>
      </c>
      <c r="D21730" s="322" t="s">
        <v>41251</v>
      </c>
    </row>
    <row r="21731" spans="1:4">
      <c r="A21731" s="321">
        <v>21730</v>
      </c>
      <c r="B21731" s="321">
        <v>3346</v>
      </c>
      <c r="C21731" s="323" t="s">
        <v>16359</v>
      </c>
      <c r="D21731" s="322" t="s">
        <v>41252</v>
      </c>
    </row>
    <row r="21732" spans="1:4">
      <c r="A21732" s="321">
        <v>21731</v>
      </c>
      <c r="B21732" s="321">
        <v>3346</v>
      </c>
      <c r="C21732" s="323" t="s">
        <v>13687</v>
      </c>
      <c r="D21732" s="322" t="s">
        <v>34602</v>
      </c>
    </row>
    <row r="21733" spans="1:4">
      <c r="A21733" s="321">
        <v>21732</v>
      </c>
      <c r="B21733" s="321">
        <v>3346</v>
      </c>
      <c r="C21733" s="323" t="s">
        <v>16731</v>
      </c>
      <c r="D21733" s="322" t="s">
        <v>34603</v>
      </c>
    </row>
    <row r="21734" spans="1:4">
      <c r="A21734" s="321">
        <v>21733</v>
      </c>
      <c r="B21734" s="321">
        <v>3347</v>
      </c>
      <c r="C21734" s="323" t="s">
        <v>16732</v>
      </c>
      <c r="D21734" s="322" t="s">
        <v>34604</v>
      </c>
    </row>
    <row r="21735" spans="1:4">
      <c r="A21735" s="321">
        <v>21734</v>
      </c>
      <c r="B21735" s="321">
        <v>3347</v>
      </c>
      <c r="C21735" s="323" t="s">
        <v>16734</v>
      </c>
      <c r="D21735" s="322" t="s">
        <v>41253</v>
      </c>
    </row>
    <row r="21736" spans="1:4">
      <c r="A21736" s="321">
        <v>21735</v>
      </c>
      <c r="B21736" s="321">
        <v>3347</v>
      </c>
      <c r="C21736" s="323" t="s">
        <v>16735</v>
      </c>
      <c r="D21736" s="322" t="s">
        <v>21988</v>
      </c>
    </row>
    <row r="21737" spans="1:4">
      <c r="A21737" s="321">
        <v>21736</v>
      </c>
      <c r="B21737" s="321">
        <v>3347</v>
      </c>
      <c r="C21737" s="323" t="s">
        <v>16736</v>
      </c>
      <c r="D21737" s="322" t="s">
        <v>41254</v>
      </c>
    </row>
    <row r="21738" spans="1:4">
      <c r="A21738" s="321">
        <v>21737</v>
      </c>
      <c r="B21738" s="321">
        <v>3347</v>
      </c>
      <c r="C21738" s="323" t="s">
        <v>16737</v>
      </c>
      <c r="D21738" s="322" t="s">
        <v>34605</v>
      </c>
    </row>
    <row r="21739" spans="1:4">
      <c r="A21739" s="321">
        <v>21738</v>
      </c>
      <c r="B21739" s="321">
        <v>3347</v>
      </c>
      <c r="C21739" s="323" t="s">
        <v>13285</v>
      </c>
      <c r="D21739" s="322" t="s">
        <v>34606</v>
      </c>
    </row>
    <row r="21740" spans="1:4">
      <c r="A21740" s="321">
        <v>21739</v>
      </c>
      <c r="B21740" s="321">
        <v>3347</v>
      </c>
      <c r="C21740" s="323" t="s">
        <v>16738</v>
      </c>
      <c r="D21740" s="322" t="s">
        <v>41255</v>
      </c>
    </row>
    <row r="21741" spans="1:4">
      <c r="A21741" s="321">
        <v>21740</v>
      </c>
      <c r="B21741" s="321">
        <v>3347</v>
      </c>
      <c r="C21741" s="323" t="s">
        <v>16739</v>
      </c>
      <c r="D21741" s="322" t="s">
        <v>41256</v>
      </c>
    </row>
    <row r="21742" spans="1:4">
      <c r="A21742" s="321">
        <v>21741</v>
      </c>
      <c r="B21742" s="321">
        <v>3347</v>
      </c>
      <c r="C21742" s="323" t="s">
        <v>16740</v>
      </c>
      <c r="D21742" s="322" t="s">
        <v>34607</v>
      </c>
    </row>
    <row r="21743" spans="1:4">
      <c r="A21743" s="321">
        <v>21742</v>
      </c>
      <c r="B21743" s="321">
        <v>3347</v>
      </c>
      <c r="C21743" s="323" t="s">
        <v>16741</v>
      </c>
      <c r="D21743" s="322" t="s">
        <v>34608</v>
      </c>
    </row>
    <row r="21744" spans="1:4">
      <c r="A21744" s="321">
        <v>21743</v>
      </c>
      <c r="B21744" s="321">
        <v>3347</v>
      </c>
      <c r="C21744" s="323" t="s">
        <v>16742</v>
      </c>
      <c r="D21744" s="322" t="s">
        <v>34609</v>
      </c>
    </row>
    <row r="21745" spans="1:4">
      <c r="A21745" s="321">
        <v>21744</v>
      </c>
      <c r="B21745" s="321">
        <v>3348</v>
      </c>
      <c r="C21745" s="323" t="s">
        <v>16738</v>
      </c>
      <c r="D21745" s="322" t="s">
        <v>34610</v>
      </c>
    </row>
    <row r="21746" spans="1:4">
      <c r="A21746" s="321">
        <v>21745</v>
      </c>
      <c r="B21746" s="321">
        <v>3348</v>
      </c>
      <c r="C21746" s="323" t="s">
        <v>16743</v>
      </c>
      <c r="D21746" s="322" t="s">
        <v>34611</v>
      </c>
    </row>
    <row r="21747" spans="1:4">
      <c r="A21747" s="321">
        <v>21746</v>
      </c>
      <c r="B21747" s="321">
        <v>3348</v>
      </c>
      <c r="C21747" s="323" t="s">
        <v>13631</v>
      </c>
      <c r="D21747" s="322" t="s">
        <v>34611</v>
      </c>
    </row>
    <row r="21748" spans="1:4">
      <c r="A21748" s="321">
        <v>21747</v>
      </c>
      <c r="B21748" s="321">
        <v>3348</v>
      </c>
      <c r="C21748" s="323" t="s">
        <v>16587</v>
      </c>
      <c r="D21748" s="322" t="s">
        <v>34612</v>
      </c>
    </row>
    <row r="21749" spans="1:4">
      <c r="A21749" s="321">
        <v>21748</v>
      </c>
      <c r="B21749" s="321">
        <v>3348</v>
      </c>
      <c r="C21749" s="323" t="s">
        <v>13481</v>
      </c>
      <c r="D21749" s="322" t="s">
        <v>34613</v>
      </c>
    </row>
    <row r="21750" spans="1:4">
      <c r="A21750" s="321">
        <v>21749</v>
      </c>
      <c r="B21750" s="321">
        <v>3348</v>
      </c>
      <c r="C21750" s="323" t="s">
        <v>16744</v>
      </c>
      <c r="D21750" s="322" t="s">
        <v>27626</v>
      </c>
    </row>
    <row r="21751" spans="1:4">
      <c r="A21751" s="321">
        <v>21750</v>
      </c>
      <c r="B21751" s="321">
        <v>3348</v>
      </c>
      <c r="C21751" s="323" t="s">
        <v>16583</v>
      </c>
      <c r="D21751" s="322" t="s">
        <v>23177</v>
      </c>
    </row>
    <row r="21752" spans="1:4">
      <c r="A21752" s="321">
        <v>21751</v>
      </c>
      <c r="B21752" s="321">
        <v>3348</v>
      </c>
      <c r="C21752" s="323" t="s">
        <v>13485</v>
      </c>
      <c r="D21752" s="322" t="s">
        <v>34614</v>
      </c>
    </row>
    <row r="21753" spans="1:4">
      <c r="A21753" s="321">
        <v>21752</v>
      </c>
      <c r="B21753" s="321">
        <v>3349</v>
      </c>
      <c r="C21753" s="323" t="s">
        <v>16745</v>
      </c>
      <c r="D21753" s="322" t="s">
        <v>34615</v>
      </c>
    </row>
    <row r="21754" spans="1:4">
      <c r="A21754" s="321">
        <v>21753</v>
      </c>
      <c r="B21754" s="321">
        <v>3349</v>
      </c>
      <c r="C21754" s="323" t="s">
        <v>16747</v>
      </c>
      <c r="D21754" s="322" t="s">
        <v>34616</v>
      </c>
    </row>
    <row r="21755" spans="1:4">
      <c r="A21755" s="321">
        <v>21754</v>
      </c>
      <c r="B21755" s="321">
        <v>3349</v>
      </c>
      <c r="C21755" s="323" t="s">
        <v>16748</v>
      </c>
      <c r="D21755" s="322" t="s">
        <v>34617</v>
      </c>
    </row>
    <row r="21756" spans="1:4">
      <c r="A21756" s="321">
        <v>21755</v>
      </c>
      <c r="B21756" s="321">
        <v>3349</v>
      </c>
      <c r="C21756" s="323" t="s">
        <v>16749</v>
      </c>
      <c r="D21756" s="322" t="s">
        <v>34618</v>
      </c>
    </row>
    <row r="21757" spans="1:4">
      <c r="A21757" s="321">
        <v>21756</v>
      </c>
      <c r="B21757" s="321">
        <v>3349</v>
      </c>
      <c r="C21757" s="323" t="s">
        <v>16750</v>
      </c>
      <c r="D21757" s="322" t="s">
        <v>34619</v>
      </c>
    </row>
    <row r="21758" spans="1:4">
      <c r="A21758" s="321">
        <v>21757</v>
      </c>
      <c r="B21758" s="321">
        <v>3349</v>
      </c>
      <c r="C21758" s="323" t="s">
        <v>16751</v>
      </c>
      <c r="D21758" s="322" t="s">
        <v>34620</v>
      </c>
    </row>
    <row r="21759" spans="1:4">
      <c r="A21759" s="321">
        <v>21758</v>
      </c>
      <c r="B21759" s="321">
        <v>3349</v>
      </c>
      <c r="C21759" s="323" t="s">
        <v>10139</v>
      </c>
      <c r="D21759" s="322" t="s">
        <v>34621</v>
      </c>
    </row>
    <row r="21760" spans="1:4">
      <c r="A21760" s="321">
        <v>21759</v>
      </c>
      <c r="B21760" s="321">
        <v>3349</v>
      </c>
      <c r="C21760" s="323" t="s">
        <v>10136</v>
      </c>
      <c r="D21760" s="322" t="s">
        <v>34622</v>
      </c>
    </row>
    <row r="21761" spans="1:4">
      <c r="A21761" s="321">
        <v>21760</v>
      </c>
      <c r="B21761" s="321">
        <v>3349</v>
      </c>
      <c r="C21761" s="323" t="s">
        <v>16752</v>
      </c>
      <c r="D21761" s="322" t="s">
        <v>41257</v>
      </c>
    </row>
    <row r="21762" spans="1:4">
      <c r="A21762" s="321">
        <v>21761</v>
      </c>
      <c r="B21762" s="321">
        <v>3349</v>
      </c>
      <c r="C21762" s="323" t="s">
        <v>16753</v>
      </c>
      <c r="D21762" s="322" t="s">
        <v>34623</v>
      </c>
    </row>
    <row r="21763" spans="1:4">
      <c r="A21763" s="321">
        <v>21762</v>
      </c>
      <c r="B21763" s="321">
        <v>3350</v>
      </c>
      <c r="C21763" s="323" t="s">
        <v>16754</v>
      </c>
      <c r="D21763" s="322" t="s">
        <v>34624</v>
      </c>
    </row>
    <row r="21764" spans="1:4">
      <c r="A21764" s="321">
        <v>21763</v>
      </c>
      <c r="B21764" s="321">
        <v>3350</v>
      </c>
      <c r="C21764" s="323" t="s">
        <v>16756</v>
      </c>
      <c r="D21764" s="322" t="s">
        <v>34625</v>
      </c>
    </row>
    <row r="21765" spans="1:4">
      <c r="A21765" s="321">
        <v>21764</v>
      </c>
      <c r="B21765" s="321">
        <v>3350</v>
      </c>
      <c r="C21765" s="323" t="s">
        <v>16757</v>
      </c>
      <c r="D21765" s="322" t="s">
        <v>34626</v>
      </c>
    </row>
    <row r="21766" spans="1:4">
      <c r="A21766" s="321">
        <v>21765</v>
      </c>
      <c r="B21766" s="321">
        <v>3350</v>
      </c>
      <c r="C21766" s="323" t="s">
        <v>16758</v>
      </c>
      <c r="D21766" s="322" t="s">
        <v>34627</v>
      </c>
    </row>
    <row r="21767" spans="1:4">
      <c r="A21767" s="321">
        <v>21766</v>
      </c>
      <c r="B21767" s="321">
        <v>3350</v>
      </c>
      <c r="C21767" s="323" t="s">
        <v>16759</v>
      </c>
      <c r="D21767" s="322" t="s">
        <v>34628</v>
      </c>
    </row>
    <row r="21768" spans="1:4">
      <c r="A21768" s="321">
        <v>21767</v>
      </c>
      <c r="B21768" s="321">
        <v>3350</v>
      </c>
      <c r="C21768" s="323" t="s">
        <v>16760</v>
      </c>
      <c r="D21768" s="322" t="s">
        <v>34629</v>
      </c>
    </row>
    <row r="21769" spans="1:4">
      <c r="A21769" s="321">
        <v>21768</v>
      </c>
      <c r="B21769" s="321">
        <v>3350</v>
      </c>
      <c r="C21769" s="323" t="s">
        <v>13475</v>
      </c>
      <c r="D21769" s="322" t="s">
        <v>20494</v>
      </c>
    </row>
    <row r="21770" spans="1:4">
      <c r="A21770" s="321">
        <v>21769</v>
      </c>
      <c r="B21770" s="321">
        <v>3350</v>
      </c>
      <c r="C21770" s="323" t="s">
        <v>16761</v>
      </c>
      <c r="D21770" s="322" t="s">
        <v>34630</v>
      </c>
    </row>
    <row r="21771" spans="1:4">
      <c r="A21771" s="321">
        <v>21770</v>
      </c>
      <c r="B21771" s="321">
        <v>3350</v>
      </c>
      <c r="C21771" s="323" t="s">
        <v>16762</v>
      </c>
      <c r="D21771" s="322" t="s">
        <v>34631</v>
      </c>
    </row>
    <row r="21772" spans="1:4">
      <c r="A21772" s="321">
        <v>21771</v>
      </c>
      <c r="B21772" s="321">
        <v>3350</v>
      </c>
      <c r="C21772" s="323" t="s">
        <v>16763</v>
      </c>
      <c r="D21772" s="322" t="s">
        <v>34631</v>
      </c>
    </row>
    <row r="21773" spans="1:4">
      <c r="A21773" s="321">
        <v>21772</v>
      </c>
      <c r="B21773" s="321">
        <v>3350</v>
      </c>
      <c r="C21773" s="323" t="s">
        <v>16755</v>
      </c>
      <c r="D21773" s="322" t="s">
        <v>34632</v>
      </c>
    </row>
    <row r="21774" spans="1:4">
      <c r="A21774" s="321">
        <v>21773</v>
      </c>
      <c r="B21774" s="321">
        <v>3350</v>
      </c>
      <c r="C21774" s="323" t="s">
        <v>13376</v>
      </c>
      <c r="D21774" s="322" t="s">
        <v>34633</v>
      </c>
    </row>
    <row r="21775" spans="1:4">
      <c r="A21775" s="321">
        <v>21774</v>
      </c>
      <c r="B21775" s="321">
        <v>3350</v>
      </c>
      <c r="C21775" s="323" t="s">
        <v>13567</v>
      </c>
      <c r="D21775" s="322" t="s">
        <v>34634</v>
      </c>
    </row>
    <row r="21776" spans="1:4">
      <c r="A21776" s="321">
        <v>21775</v>
      </c>
      <c r="B21776" s="321">
        <v>3351</v>
      </c>
      <c r="C21776" s="323" t="s">
        <v>16764</v>
      </c>
      <c r="D21776" s="322" t="s">
        <v>34635</v>
      </c>
    </row>
    <row r="21777" spans="1:4">
      <c r="A21777" s="321">
        <v>21776</v>
      </c>
      <c r="B21777" s="321">
        <v>3351</v>
      </c>
      <c r="C21777" s="323" t="s">
        <v>16765</v>
      </c>
      <c r="D21777" s="322" t="s">
        <v>34636</v>
      </c>
    </row>
    <row r="21778" spans="1:4">
      <c r="A21778" s="321">
        <v>21777</v>
      </c>
      <c r="B21778" s="321">
        <v>3351</v>
      </c>
      <c r="C21778" s="323" t="s">
        <v>16766</v>
      </c>
      <c r="D21778" s="322" t="s">
        <v>34636</v>
      </c>
    </row>
    <row r="21779" spans="1:4">
      <c r="A21779" s="321">
        <v>21778</v>
      </c>
      <c r="B21779" s="321">
        <v>3351</v>
      </c>
      <c r="C21779" s="323" t="s">
        <v>16767</v>
      </c>
      <c r="D21779" s="322" t="s">
        <v>34637</v>
      </c>
    </row>
    <row r="21780" spans="1:4">
      <c r="A21780" s="321">
        <v>21779</v>
      </c>
      <c r="B21780" s="321">
        <v>3351</v>
      </c>
      <c r="C21780" s="323" t="s">
        <v>4746</v>
      </c>
      <c r="D21780" s="322" t="s">
        <v>34638</v>
      </c>
    </row>
    <row r="21781" spans="1:4">
      <c r="A21781" s="321">
        <v>21780</v>
      </c>
      <c r="B21781" s="321">
        <v>3351</v>
      </c>
      <c r="C21781" s="323" t="s">
        <v>16768</v>
      </c>
      <c r="D21781" s="322" t="s">
        <v>34639</v>
      </c>
    </row>
    <row r="21782" spans="1:4">
      <c r="A21782" s="321">
        <v>21781</v>
      </c>
      <c r="B21782" s="321">
        <v>3351</v>
      </c>
      <c r="C21782" s="323" t="s">
        <v>13285</v>
      </c>
      <c r="D21782" s="322" t="s">
        <v>34640</v>
      </c>
    </row>
    <row r="21783" spans="1:4">
      <c r="A21783" s="321">
        <v>21782</v>
      </c>
      <c r="B21783" s="321">
        <v>3351</v>
      </c>
      <c r="C21783" s="323" t="s">
        <v>13364</v>
      </c>
      <c r="D21783" s="322" t="s">
        <v>34641</v>
      </c>
    </row>
    <row r="21784" spans="1:4">
      <c r="A21784" s="321">
        <v>21783</v>
      </c>
      <c r="B21784" s="321">
        <v>3351</v>
      </c>
      <c r="C21784" s="323" t="s">
        <v>16769</v>
      </c>
      <c r="D21784" s="322" t="s">
        <v>41258</v>
      </c>
    </row>
    <row r="21785" spans="1:4">
      <c r="A21785" s="321">
        <v>21784</v>
      </c>
      <c r="B21785" s="321">
        <v>3351</v>
      </c>
      <c r="C21785" s="323" t="s">
        <v>16770</v>
      </c>
      <c r="D21785" s="322" t="s">
        <v>31729</v>
      </c>
    </row>
    <row r="21786" spans="1:4">
      <c r="A21786" s="321">
        <v>21785</v>
      </c>
      <c r="B21786" s="321">
        <v>3351</v>
      </c>
      <c r="C21786" s="323" t="s">
        <v>16584</v>
      </c>
      <c r="D21786" s="322" t="s">
        <v>34642</v>
      </c>
    </row>
    <row r="21787" spans="1:4">
      <c r="A21787" s="321">
        <v>21786</v>
      </c>
      <c r="B21787" s="321">
        <v>3352</v>
      </c>
      <c r="C21787" s="323" t="s">
        <v>16771</v>
      </c>
      <c r="D21787" s="322" t="s">
        <v>34643</v>
      </c>
    </row>
    <row r="21788" spans="1:4">
      <c r="A21788" s="321">
        <v>21787</v>
      </c>
      <c r="B21788" s="321">
        <v>3352</v>
      </c>
      <c r="C21788" s="323" t="s">
        <v>16772</v>
      </c>
      <c r="D21788" s="322" t="s">
        <v>34644</v>
      </c>
    </row>
    <row r="21789" spans="1:4">
      <c r="A21789" s="321">
        <v>21788</v>
      </c>
      <c r="B21789" s="321">
        <v>3352</v>
      </c>
      <c r="C21789" s="323" t="s">
        <v>16773</v>
      </c>
      <c r="D21789" s="322" t="s">
        <v>34645</v>
      </c>
    </row>
    <row r="21790" spans="1:4">
      <c r="A21790" s="321">
        <v>21789</v>
      </c>
      <c r="B21790" s="321">
        <v>3352</v>
      </c>
      <c r="C21790" s="323" t="s">
        <v>13474</v>
      </c>
      <c r="D21790" s="322" t="s">
        <v>34646</v>
      </c>
    </row>
    <row r="21791" spans="1:4">
      <c r="A21791" s="321">
        <v>21790</v>
      </c>
      <c r="B21791" s="321">
        <v>3352</v>
      </c>
      <c r="C21791" s="323" t="s">
        <v>16774</v>
      </c>
      <c r="D21791" s="322" t="s">
        <v>34647</v>
      </c>
    </row>
    <row r="21792" spans="1:4">
      <c r="A21792" s="321">
        <v>21791</v>
      </c>
      <c r="B21792" s="321">
        <v>3352</v>
      </c>
      <c r="C21792" s="323" t="s">
        <v>16775</v>
      </c>
      <c r="D21792" s="322" t="s">
        <v>34648</v>
      </c>
    </row>
    <row r="21793" spans="1:4">
      <c r="A21793" s="321">
        <v>21792</v>
      </c>
      <c r="B21793" s="321">
        <v>3352</v>
      </c>
      <c r="C21793" s="323" t="s">
        <v>13315</v>
      </c>
      <c r="D21793" s="322" t="s">
        <v>34649</v>
      </c>
    </row>
    <row r="21794" spans="1:4">
      <c r="A21794" s="321">
        <v>21793</v>
      </c>
      <c r="B21794" s="321">
        <v>3352</v>
      </c>
      <c r="C21794" s="323" t="s">
        <v>13470</v>
      </c>
      <c r="D21794" s="322" t="s">
        <v>34650</v>
      </c>
    </row>
    <row r="21795" spans="1:4">
      <c r="A21795" s="321">
        <v>21794</v>
      </c>
      <c r="B21795" s="321">
        <v>3352</v>
      </c>
      <c r="C21795" s="323" t="s">
        <v>16776</v>
      </c>
      <c r="D21795" s="322" t="s">
        <v>41259</v>
      </c>
    </row>
    <row r="21796" spans="1:4">
      <c r="A21796" s="321">
        <v>21795</v>
      </c>
      <c r="B21796" s="321">
        <v>3352</v>
      </c>
      <c r="C21796" s="323" t="s">
        <v>16777</v>
      </c>
      <c r="D21796" s="322" t="s">
        <v>34651</v>
      </c>
    </row>
    <row r="21797" spans="1:4">
      <c r="A21797" s="321">
        <v>21796</v>
      </c>
      <c r="B21797" s="321">
        <v>3352</v>
      </c>
      <c r="C21797" s="323" t="s">
        <v>16778</v>
      </c>
      <c r="D21797" s="322" t="s">
        <v>33544</v>
      </c>
    </row>
    <row r="21798" spans="1:4">
      <c r="A21798" s="321">
        <v>21797</v>
      </c>
      <c r="B21798" s="321">
        <v>3352</v>
      </c>
      <c r="C21798" s="323" t="s">
        <v>16779</v>
      </c>
      <c r="D21798" s="322" t="s">
        <v>34176</v>
      </c>
    </row>
    <row r="21799" spans="1:4">
      <c r="A21799" s="321">
        <v>21798</v>
      </c>
      <c r="B21799" s="321">
        <v>3352</v>
      </c>
      <c r="C21799" s="323" t="s">
        <v>16780</v>
      </c>
      <c r="D21799" s="322" t="s">
        <v>20933</v>
      </c>
    </row>
    <row r="21800" spans="1:4">
      <c r="A21800" s="321">
        <v>21799</v>
      </c>
      <c r="B21800" s="321">
        <v>3352</v>
      </c>
      <c r="C21800" s="323" t="s">
        <v>16781</v>
      </c>
      <c r="D21800" s="322" t="s">
        <v>34652</v>
      </c>
    </row>
    <row r="21801" spans="1:4">
      <c r="A21801" s="321">
        <v>21800</v>
      </c>
      <c r="B21801" s="321">
        <v>3352</v>
      </c>
      <c r="C21801" s="323" t="s">
        <v>16782</v>
      </c>
      <c r="D21801" s="322" t="s">
        <v>20362</v>
      </c>
    </row>
    <row r="21802" spans="1:4">
      <c r="A21802" s="321">
        <v>21801</v>
      </c>
      <c r="B21802" s="321">
        <v>3352</v>
      </c>
      <c r="C21802" s="323" t="s">
        <v>16783</v>
      </c>
      <c r="D21802" s="322" t="s">
        <v>34653</v>
      </c>
    </row>
    <row r="21803" spans="1:4">
      <c r="A21803" s="321">
        <v>21802</v>
      </c>
      <c r="B21803" s="321">
        <v>3353</v>
      </c>
      <c r="C21803" s="323" t="s">
        <v>16784</v>
      </c>
      <c r="D21803" s="322" t="s">
        <v>41260</v>
      </c>
    </row>
    <row r="21804" spans="1:4">
      <c r="A21804" s="321">
        <v>21803</v>
      </c>
      <c r="B21804" s="321">
        <v>3353</v>
      </c>
      <c r="C21804" s="323" t="s">
        <v>16785</v>
      </c>
      <c r="D21804" s="322" t="s">
        <v>20389</v>
      </c>
    </row>
    <row r="21805" spans="1:4">
      <c r="A21805" s="321">
        <v>21804</v>
      </c>
      <c r="B21805" s="321">
        <v>3353</v>
      </c>
      <c r="C21805" s="323" t="s">
        <v>16786</v>
      </c>
      <c r="D21805" s="322" t="s">
        <v>34654</v>
      </c>
    </row>
    <row r="21806" spans="1:4">
      <c r="A21806" s="321">
        <v>21805</v>
      </c>
      <c r="B21806" s="321">
        <v>3353</v>
      </c>
      <c r="C21806" s="323" t="s">
        <v>13459</v>
      </c>
      <c r="D21806" s="322" t="s">
        <v>34655</v>
      </c>
    </row>
    <row r="21807" spans="1:4">
      <c r="A21807" s="321">
        <v>21806</v>
      </c>
      <c r="B21807" s="321">
        <v>3353</v>
      </c>
      <c r="C21807" s="323" t="s">
        <v>16787</v>
      </c>
      <c r="D21807" s="322" t="s">
        <v>34656</v>
      </c>
    </row>
    <row r="21808" spans="1:4">
      <c r="A21808" s="321">
        <v>21807</v>
      </c>
      <c r="B21808" s="321">
        <v>3353</v>
      </c>
      <c r="C21808" s="323" t="s">
        <v>13458</v>
      </c>
      <c r="D21808" s="322" t="s">
        <v>20486</v>
      </c>
    </row>
    <row r="21809" spans="1:4">
      <c r="A21809" s="321">
        <v>21808</v>
      </c>
      <c r="B21809" s="321">
        <v>3353</v>
      </c>
      <c r="C21809" s="323" t="s">
        <v>16788</v>
      </c>
      <c r="D21809" s="322" t="s">
        <v>34657</v>
      </c>
    </row>
    <row r="21810" spans="1:4">
      <c r="A21810" s="321">
        <v>21809</v>
      </c>
      <c r="B21810" s="321">
        <v>3353</v>
      </c>
      <c r="C21810" s="323" t="s">
        <v>16789</v>
      </c>
      <c r="D21810" s="322" t="s">
        <v>34658</v>
      </c>
    </row>
    <row r="21811" spans="1:4">
      <c r="A21811" s="321">
        <v>21810</v>
      </c>
      <c r="B21811" s="321">
        <v>3354</v>
      </c>
      <c r="C21811" s="323" t="s">
        <v>16755</v>
      </c>
      <c r="D21811" s="322" t="s">
        <v>41261</v>
      </c>
    </row>
    <row r="21812" spans="1:4">
      <c r="A21812" s="321">
        <v>21811</v>
      </c>
      <c r="B21812" s="321">
        <v>3354</v>
      </c>
      <c r="C21812" s="323" t="s">
        <v>16790</v>
      </c>
      <c r="D21812" s="322" t="s">
        <v>34659</v>
      </c>
    </row>
    <row r="21813" spans="1:4">
      <c r="A21813" s="321">
        <v>21812</v>
      </c>
      <c r="B21813" s="321">
        <v>3355</v>
      </c>
      <c r="C21813" s="323" t="s">
        <v>41262</v>
      </c>
      <c r="D21813" s="322" t="s">
        <v>41263</v>
      </c>
    </row>
    <row r="21814" spans="1:4">
      <c r="A21814" s="321">
        <v>21813</v>
      </c>
      <c r="B21814" s="321">
        <v>3355</v>
      </c>
      <c r="C21814" s="323" t="s">
        <v>14130</v>
      </c>
      <c r="D21814" s="322" t="s">
        <v>41264</v>
      </c>
    </row>
    <row r="21815" spans="1:4">
      <c r="A21815" s="321">
        <v>21814</v>
      </c>
      <c r="B21815" s="321">
        <v>3355</v>
      </c>
      <c r="C21815" s="323" t="s">
        <v>16792</v>
      </c>
      <c r="D21815" s="322" t="s">
        <v>41264</v>
      </c>
    </row>
    <row r="21816" spans="1:4">
      <c r="A21816" s="321">
        <v>21815</v>
      </c>
      <c r="B21816" s="321">
        <v>3355</v>
      </c>
      <c r="C21816" s="323" t="s">
        <v>16793</v>
      </c>
      <c r="D21816" s="322" t="s">
        <v>20961</v>
      </c>
    </row>
    <row r="21817" spans="1:4">
      <c r="A21817" s="321">
        <v>21816</v>
      </c>
      <c r="B21817" s="321">
        <v>3356</v>
      </c>
      <c r="C21817" s="323" t="s">
        <v>16794</v>
      </c>
      <c r="D21817" s="322" t="s">
        <v>34660</v>
      </c>
    </row>
    <row r="21818" spans="1:4">
      <c r="A21818" s="321">
        <v>21817</v>
      </c>
      <c r="B21818" s="321">
        <v>3356</v>
      </c>
      <c r="C21818" s="323" t="s">
        <v>16795</v>
      </c>
      <c r="D21818" s="322" t="s">
        <v>41265</v>
      </c>
    </row>
    <row r="21819" spans="1:4">
      <c r="A21819" s="321">
        <v>21818</v>
      </c>
      <c r="B21819" s="321">
        <v>3356</v>
      </c>
      <c r="C21819" s="323" t="s">
        <v>10017</v>
      </c>
      <c r="D21819" s="322" t="s">
        <v>41266</v>
      </c>
    </row>
    <row r="21820" spans="1:4">
      <c r="A21820" s="321">
        <v>21819</v>
      </c>
      <c r="B21820" s="321">
        <v>3356</v>
      </c>
      <c r="C21820" s="323" t="s">
        <v>16796</v>
      </c>
      <c r="D21820" s="322" t="s">
        <v>34661</v>
      </c>
    </row>
    <row r="21821" spans="1:4">
      <c r="A21821" s="321">
        <v>21820</v>
      </c>
      <c r="B21821" s="321">
        <v>3356</v>
      </c>
      <c r="C21821" s="323" t="s">
        <v>16797</v>
      </c>
      <c r="D21821" s="322" t="s">
        <v>41267</v>
      </c>
    </row>
    <row r="21822" spans="1:4">
      <c r="A21822" s="321">
        <v>21821</v>
      </c>
      <c r="B21822" s="321">
        <v>3356</v>
      </c>
      <c r="C21822" s="323" t="s">
        <v>16798</v>
      </c>
      <c r="D21822" s="322" t="s">
        <v>34662</v>
      </c>
    </row>
    <row r="21823" spans="1:4">
      <c r="A21823" s="321">
        <v>21822</v>
      </c>
      <c r="B21823" s="321">
        <v>3356</v>
      </c>
      <c r="C21823" s="323" t="s">
        <v>16799</v>
      </c>
      <c r="D21823" s="322" t="s">
        <v>34663</v>
      </c>
    </row>
    <row r="21824" spans="1:4">
      <c r="A21824" s="321">
        <v>21823</v>
      </c>
      <c r="B21824" s="321">
        <v>3356</v>
      </c>
      <c r="C21824" s="323" t="s">
        <v>16800</v>
      </c>
      <c r="D21824" s="322" t="s">
        <v>34664</v>
      </c>
    </row>
    <row r="21825" spans="1:4">
      <c r="A21825" s="321">
        <v>21824</v>
      </c>
      <c r="B21825" s="321">
        <v>3356</v>
      </c>
      <c r="C21825" s="323" t="s">
        <v>16793</v>
      </c>
      <c r="D21825" s="322" t="s">
        <v>34665</v>
      </c>
    </row>
    <row r="21826" spans="1:4">
      <c r="A21826" s="321">
        <v>21825</v>
      </c>
      <c r="B21826" s="321">
        <v>3356</v>
      </c>
      <c r="C21826" s="323" t="s">
        <v>16801</v>
      </c>
      <c r="D21826" s="322" t="s">
        <v>41268</v>
      </c>
    </row>
    <row r="21827" spans="1:4">
      <c r="A21827" s="321">
        <v>21826</v>
      </c>
      <c r="B21827" s="321">
        <v>3356</v>
      </c>
      <c r="C21827" s="323" t="s">
        <v>16802</v>
      </c>
      <c r="D21827" s="322" t="s">
        <v>41269</v>
      </c>
    </row>
    <row r="21828" spans="1:4">
      <c r="A21828" s="321">
        <v>21827</v>
      </c>
      <c r="B21828" s="321">
        <v>3356</v>
      </c>
      <c r="C21828" s="323" t="s">
        <v>4385</v>
      </c>
      <c r="D21828" s="322" t="s">
        <v>28038</v>
      </c>
    </row>
    <row r="21829" spans="1:4">
      <c r="A21829" s="321">
        <v>21828</v>
      </c>
      <c r="B21829" s="321">
        <v>3356</v>
      </c>
      <c r="C21829" s="323" t="s">
        <v>16803</v>
      </c>
      <c r="D21829" s="322" t="s">
        <v>34666</v>
      </c>
    </row>
    <row r="21830" spans="1:4">
      <c r="A21830" s="321">
        <v>21829</v>
      </c>
      <c r="B21830" s="321">
        <v>3357</v>
      </c>
      <c r="C21830" s="323" t="s">
        <v>16733</v>
      </c>
      <c r="D21830" s="322" t="s">
        <v>41270</v>
      </c>
    </row>
    <row r="21831" spans="1:4">
      <c r="A21831" s="321">
        <v>21830</v>
      </c>
      <c r="B21831" s="321">
        <v>3357</v>
      </c>
      <c r="C21831" s="323" t="s">
        <v>16804</v>
      </c>
      <c r="D21831" s="322" t="s">
        <v>34667</v>
      </c>
    </row>
    <row r="21832" spans="1:4">
      <c r="A21832" s="321">
        <v>21831</v>
      </c>
      <c r="B21832" s="321">
        <v>3357</v>
      </c>
      <c r="C21832" s="323" t="s">
        <v>16805</v>
      </c>
      <c r="D21832" s="322" t="s">
        <v>34668</v>
      </c>
    </row>
    <row r="21833" spans="1:4">
      <c r="A21833" s="321">
        <v>21832</v>
      </c>
      <c r="B21833" s="321">
        <v>3357</v>
      </c>
      <c r="C21833" s="323" t="s">
        <v>16746</v>
      </c>
      <c r="D21833" s="322" t="s">
        <v>41271</v>
      </c>
    </row>
    <row r="21834" spans="1:4">
      <c r="A21834" s="321">
        <v>21833</v>
      </c>
      <c r="B21834" s="321">
        <v>3357</v>
      </c>
      <c r="C21834" s="323" t="s">
        <v>16806</v>
      </c>
      <c r="D21834" s="322" t="s">
        <v>34669</v>
      </c>
    </row>
    <row r="21835" spans="1:4">
      <c r="A21835" s="321">
        <v>21834</v>
      </c>
      <c r="B21835" s="321">
        <v>3357</v>
      </c>
      <c r="C21835" s="323" t="s">
        <v>13356</v>
      </c>
      <c r="D21835" s="322" t="s">
        <v>34670</v>
      </c>
    </row>
    <row r="21836" spans="1:4">
      <c r="A21836" s="321">
        <v>21835</v>
      </c>
      <c r="B21836" s="321">
        <v>3357</v>
      </c>
      <c r="C21836" s="323" t="s">
        <v>16808</v>
      </c>
      <c r="D21836" s="322" t="s">
        <v>34671</v>
      </c>
    </row>
    <row r="21837" spans="1:4">
      <c r="A21837" s="321">
        <v>21836</v>
      </c>
      <c r="B21837" s="321">
        <v>3357</v>
      </c>
      <c r="C21837" s="323" t="s">
        <v>16809</v>
      </c>
      <c r="D21837" s="322" t="s">
        <v>38397</v>
      </c>
    </row>
    <row r="21838" spans="1:4">
      <c r="A21838" s="321">
        <v>21837</v>
      </c>
      <c r="B21838" s="321">
        <v>3357</v>
      </c>
      <c r="C21838" s="323" t="s">
        <v>16810</v>
      </c>
      <c r="D21838" s="322" t="s">
        <v>34658</v>
      </c>
    </row>
    <row r="21839" spans="1:4">
      <c r="A21839" s="321">
        <v>21838</v>
      </c>
      <c r="B21839" s="321">
        <v>3357</v>
      </c>
      <c r="C21839" s="323" t="s">
        <v>16811</v>
      </c>
      <c r="D21839" s="322" t="s">
        <v>34672</v>
      </c>
    </row>
    <row r="21840" spans="1:4">
      <c r="A21840" s="321">
        <v>21839</v>
      </c>
      <c r="B21840" s="321">
        <v>3358</v>
      </c>
      <c r="C21840" s="323" t="s">
        <v>16812</v>
      </c>
      <c r="D21840" s="322" t="s">
        <v>34673</v>
      </c>
    </row>
    <row r="21841" spans="1:4">
      <c r="A21841" s="321">
        <v>21840</v>
      </c>
      <c r="B21841" s="321">
        <v>3358</v>
      </c>
      <c r="C21841" s="323" t="s">
        <v>16813</v>
      </c>
      <c r="D21841" s="322" t="s">
        <v>41272</v>
      </c>
    </row>
    <row r="21842" spans="1:4">
      <c r="A21842" s="321">
        <v>21841</v>
      </c>
      <c r="B21842" s="321">
        <v>3358</v>
      </c>
      <c r="C21842" s="323" t="s">
        <v>16814</v>
      </c>
      <c r="D21842" s="322" t="s">
        <v>34674</v>
      </c>
    </row>
    <row r="21843" spans="1:4">
      <c r="A21843" s="321">
        <v>21842</v>
      </c>
      <c r="B21843" s="321">
        <v>3358</v>
      </c>
      <c r="C21843" s="323" t="s">
        <v>16815</v>
      </c>
      <c r="D21843" s="322" t="s">
        <v>41273</v>
      </c>
    </row>
    <row r="21844" spans="1:4">
      <c r="A21844" s="321">
        <v>21843</v>
      </c>
      <c r="B21844" s="321">
        <v>3358</v>
      </c>
      <c r="C21844" s="323" t="s">
        <v>13636</v>
      </c>
      <c r="D21844" s="322" t="s">
        <v>34675</v>
      </c>
    </row>
    <row r="21845" spans="1:4">
      <c r="A21845" s="321">
        <v>21844</v>
      </c>
      <c r="B21845" s="321">
        <v>3358</v>
      </c>
      <c r="C21845" s="323" t="s">
        <v>16816</v>
      </c>
      <c r="D21845" s="322" t="s">
        <v>34676</v>
      </c>
    </row>
    <row r="21846" spans="1:4">
      <c r="A21846" s="321">
        <v>21845</v>
      </c>
      <c r="B21846" s="321">
        <v>3358</v>
      </c>
      <c r="C21846" s="323" t="s">
        <v>10150</v>
      </c>
      <c r="D21846" s="322" t="s">
        <v>34677</v>
      </c>
    </row>
    <row r="21847" spans="1:4">
      <c r="A21847" s="321">
        <v>21846</v>
      </c>
      <c r="B21847" s="321">
        <v>3358</v>
      </c>
      <c r="C21847" s="323" t="s">
        <v>16817</v>
      </c>
      <c r="D21847" s="322" t="s">
        <v>34678</v>
      </c>
    </row>
    <row r="21848" spans="1:4">
      <c r="A21848" s="321">
        <v>21847</v>
      </c>
      <c r="B21848" s="321">
        <v>3358</v>
      </c>
      <c r="C21848" s="323" t="s">
        <v>16818</v>
      </c>
      <c r="D21848" s="322" t="s">
        <v>34679</v>
      </c>
    </row>
    <row r="21849" spans="1:4">
      <c r="A21849" s="321">
        <v>21848</v>
      </c>
      <c r="B21849" s="321">
        <v>3359</v>
      </c>
      <c r="C21849" s="323" t="s">
        <v>16816</v>
      </c>
      <c r="D21849" s="322" t="s">
        <v>34680</v>
      </c>
    </row>
    <row r="21850" spans="1:4">
      <c r="A21850" s="321">
        <v>21849</v>
      </c>
      <c r="B21850" s="321">
        <v>3359</v>
      </c>
      <c r="C21850" s="323" t="s">
        <v>16819</v>
      </c>
      <c r="D21850" s="322" t="s">
        <v>34681</v>
      </c>
    </row>
    <row r="21851" spans="1:4">
      <c r="A21851" s="321">
        <v>21850</v>
      </c>
      <c r="B21851" s="321">
        <v>3359</v>
      </c>
      <c r="C21851" s="323" t="s">
        <v>16820</v>
      </c>
      <c r="D21851" s="322" t="s">
        <v>34682</v>
      </c>
    </row>
    <row r="21852" spans="1:4">
      <c r="A21852" s="321">
        <v>21851</v>
      </c>
      <c r="B21852" s="321">
        <v>3360</v>
      </c>
      <c r="C21852" s="323" t="s">
        <v>16821</v>
      </c>
      <c r="D21852" s="322" t="s">
        <v>34683</v>
      </c>
    </row>
    <row r="21853" spans="1:4">
      <c r="A21853" s="321">
        <v>21852</v>
      </c>
      <c r="B21853" s="321">
        <v>3360</v>
      </c>
      <c r="C21853" s="323" t="s">
        <v>16822</v>
      </c>
      <c r="D21853" s="322" t="s">
        <v>20511</v>
      </c>
    </row>
    <row r="21854" spans="1:4">
      <c r="A21854" s="321">
        <v>21853</v>
      </c>
      <c r="B21854" s="321">
        <v>3360</v>
      </c>
      <c r="C21854" s="323" t="s">
        <v>16823</v>
      </c>
      <c r="D21854" s="322" t="s">
        <v>34684</v>
      </c>
    </row>
    <row r="21855" spans="1:4">
      <c r="A21855" s="321">
        <v>21854</v>
      </c>
      <c r="B21855" s="321">
        <v>3361</v>
      </c>
      <c r="C21855" s="323" t="s">
        <v>13324</v>
      </c>
      <c r="D21855" s="322" t="s">
        <v>41274</v>
      </c>
    </row>
    <row r="21856" spans="1:4">
      <c r="A21856" s="321">
        <v>21855</v>
      </c>
      <c r="B21856" s="321">
        <v>3362</v>
      </c>
      <c r="C21856" s="323" t="s">
        <v>16824</v>
      </c>
      <c r="D21856" s="322" t="s">
        <v>41275</v>
      </c>
    </row>
    <row r="21857" spans="1:4">
      <c r="A21857" s="321">
        <v>21856</v>
      </c>
      <c r="B21857" s="321">
        <v>3362</v>
      </c>
      <c r="C21857" s="323" t="s">
        <v>34685</v>
      </c>
      <c r="D21857" s="322" t="s">
        <v>34686</v>
      </c>
    </row>
    <row r="21858" spans="1:4">
      <c r="A21858" s="321">
        <v>21857</v>
      </c>
      <c r="B21858" s="321">
        <v>3362</v>
      </c>
      <c r="C21858" s="323" t="s">
        <v>16826</v>
      </c>
      <c r="D21858" s="322" t="s">
        <v>34687</v>
      </c>
    </row>
    <row r="21859" spans="1:4">
      <c r="A21859" s="321">
        <v>21858</v>
      </c>
      <c r="B21859" s="321">
        <v>3362</v>
      </c>
      <c r="C21859" s="323" t="s">
        <v>13600</v>
      </c>
      <c r="D21859" s="322" t="s">
        <v>41276</v>
      </c>
    </row>
    <row r="21860" spans="1:4">
      <c r="A21860" s="321">
        <v>21859</v>
      </c>
      <c r="B21860" s="321">
        <v>3362</v>
      </c>
      <c r="C21860" s="323" t="s">
        <v>16827</v>
      </c>
      <c r="D21860" s="322" t="s">
        <v>34688</v>
      </c>
    </row>
    <row r="21861" spans="1:4">
      <c r="A21861" s="321">
        <v>21860</v>
      </c>
      <c r="B21861" s="321">
        <v>3362</v>
      </c>
      <c r="C21861" s="323" t="s">
        <v>16828</v>
      </c>
      <c r="D21861" s="322" t="s">
        <v>30883</v>
      </c>
    </row>
    <row r="21862" spans="1:4">
      <c r="A21862" s="321">
        <v>21861</v>
      </c>
      <c r="B21862" s="321">
        <v>3362</v>
      </c>
      <c r="C21862" s="323" t="s">
        <v>16829</v>
      </c>
      <c r="D21862" s="322" t="s">
        <v>34689</v>
      </c>
    </row>
    <row r="21863" spans="1:4">
      <c r="A21863" s="321">
        <v>21862</v>
      </c>
      <c r="B21863" s="321">
        <v>3362</v>
      </c>
      <c r="C21863" s="323" t="s">
        <v>16830</v>
      </c>
      <c r="D21863" s="322" t="s">
        <v>34689</v>
      </c>
    </row>
    <row r="21864" spans="1:4">
      <c r="A21864" s="321">
        <v>21863</v>
      </c>
      <c r="B21864" s="321">
        <v>3362</v>
      </c>
      <c r="C21864" s="323" t="s">
        <v>16831</v>
      </c>
      <c r="D21864" s="322" t="s">
        <v>34690</v>
      </c>
    </row>
    <row r="21865" spans="1:4">
      <c r="A21865" s="321">
        <v>21864</v>
      </c>
      <c r="B21865" s="321">
        <v>3362</v>
      </c>
      <c r="C21865" s="323" t="s">
        <v>16832</v>
      </c>
      <c r="D21865" s="322" t="s">
        <v>34691</v>
      </c>
    </row>
    <row r="21866" spans="1:4">
      <c r="A21866" s="321">
        <v>21865</v>
      </c>
      <c r="B21866" s="321">
        <v>3362</v>
      </c>
      <c r="C21866" s="323" t="s">
        <v>13602</v>
      </c>
      <c r="D21866" s="322" t="s">
        <v>34692</v>
      </c>
    </row>
    <row r="21867" spans="1:4">
      <c r="A21867" s="321">
        <v>21866</v>
      </c>
      <c r="B21867" s="321">
        <v>3362</v>
      </c>
      <c r="C21867" s="323" t="s">
        <v>16833</v>
      </c>
      <c r="D21867" s="322" t="s">
        <v>41277</v>
      </c>
    </row>
    <row r="21868" spans="1:4">
      <c r="A21868" s="321">
        <v>21867</v>
      </c>
      <c r="B21868" s="321">
        <v>3362</v>
      </c>
      <c r="C21868" s="323" t="s">
        <v>16834</v>
      </c>
      <c r="D21868" s="322" t="s">
        <v>34693</v>
      </c>
    </row>
    <row r="21869" spans="1:4">
      <c r="A21869" s="321">
        <v>21868</v>
      </c>
      <c r="B21869" s="321">
        <v>3362</v>
      </c>
      <c r="C21869" s="323" t="s">
        <v>16835</v>
      </c>
      <c r="D21869" s="322" t="s">
        <v>34693</v>
      </c>
    </row>
    <row r="21870" spans="1:4">
      <c r="A21870" s="321">
        <v>21869</v>
      </c>
      <c r="B21870" s="321">
        <v>3362</v>
      </c>
      <c r="C21870" s="323" t="s">
        <v>16836</v>
      </c>
      <c r="D21870" s="322" t="s">
        <v>34694</v>
      </c>
    </row>
    <row r="21871" spans="1:4">
      <c r="A21871" s="321">
        <v>21870</v>
      </c>
      <c r="B21871" s="321">
        <v>3362</v>
      </c>
      <c r="C21871" s="323" t="s">
        <v>16837</v>
      </c>
      <c r="D21871" s="322" t="s">
        <v>20494</v>
      </c>
    </row>
    <row r="21872" spans="1:4">
      <c r="A21872" s="321">
        <v>21871</v>
      </c>
      <c r="B21872" s="321">
        <v>3362</v>
      </c>
      <c r="C21872" s="323" t="s">
        <v>13489</v>
      </c>
      <c r="D21872" s="322" t="s">
        <v>25228</v>
      </c>
    </row>
    <row r="21873" spans="1:4">
      <c r="A21873" s="321">
        <v>21872</v>
      </c>
      <c r="B21873" s="321">
        <v>3362</v>
      </c>
      <c r="C21873" s="323" t="s">
        <v>16838</v>
      </c>
      <c r="D21873" s="322" t="s">
        <v>34695</v>
      </c>
    </row>
    <row r="21874" spans="1:4">
      <c r="A21874" s="321">
        <v>21873</v>
      </c>
      <c r="B21874" s="321">
        <v>3362</v>
      </c>
      <c r="C21874" s="323" t="s">
        <v>16839</v>
      </c>
      <c r="D21874" s="322" t="s">
        <v>34696</v>
      </c>
    </row>
    <row r="21875" spans="1:4">
      <c r="A21875" s="321">
        <v>21874</v>
      </c>
      <c r="B21875" s="321">
        <v>3362</v>
      </c>
      <c r="C21875" s="323" t="s">
        <v>16840</v>
      </c>
      <c r="D21875" s="322" t="s">
        <v>34697</v>
      </c>
    </row>
    <row r="21876" spans="1:4">
      <c r="A21876" s="321">
        <v>21875</v>
      </c>
      <c r="B21876" s="321">
        <v>3362</v>
      </c>
      <c r="C21876" s="323" t="s">
        <v>16841</v>
      </c>
      <c r="D21876" s="322" t="s">
        <v>23588</v>
      </c>
    </row>
    <row r="21877" spans="1:4">
      <c r="A21877" s="321">
        <v>21876</v>
      </c>
      <c r="B21877" s="321">
        <v>3362</v>
      </c>
      <c r="C21877" s="323" t="s">
        <v>16842</v>
      </c>
      <c r="D21877" s="322" t="s">
        <v>34698</v>
      </c>
    </row>
    <row r="21878" spans="1:4">
      <c r="A21878" s="321">
        <v>21877</v>
      </c>
      <c r="B21878" s="321">
        <v>3362</v>
      </c>
      <c r="C21878" s="323" t="s">
        <v>16843</v>
      </c>
      <c r="D21878" s="322" t="s">
        <v>34699</v>
      </c>
    </row>
    <row r="21879" spans="1:4">
      <c r="A21879" s="321">
        <v>21878</v>
      </c>
      <c r="B21879" s="321">
        <v>3362</v>
      </c>
      <c r="C21879" s="323" t="s">
        <v>16844</v>
      </c>
      <c r="D21879" s="322" t="s">
        <v>20347</v>
      </c>
    </row>
    <row r="21880" spans="1:4">
      <c r="A21880" s="321">
        <v>21879</v>
      </c>
      <c r="B21880" s="321">
        <v>3362</v>
      </c>
      <c r="C21880" s="323" t="s">
        <v>13490</v>
      </c>
      <c r="D21880" s="322" t="s">
        <v>34700</v>
      </c>
    </row>
    <row r="21881" spans="1:4">
      <c r="A21881" s="321">
        <v>21880</v>
      </c>
      <c r="B21881" s="321">
        <v>3362</v>
      </c>
      <c r="C21881" s="323" t="s">
        <v>16845</v>
      </c>
      <c r="D21881" s="322" t="s">
        <v>34701</v>
      </c>
    </row>
    <row r="21882" spans="1:4">
      <c r="A21882" s="321">
        <v>21881</v>
      </c>
      <c r="B21882" s="321">
        <v>3362</v>
      </c>
      <c r="C21882" s="323" t="s">
        <v>16846</v>
      </c>
      <c r="D21882" s="322" t="s">
        <v>34702</v>
      </c>
    </row>
    <row r="21883" spans="1:4">
      <c r="A21883" s="321">
        <v>21882</v>
      </c>
      <c r="B21883" s="321">
        <v>3363</v>
      </c>
      <c r="C21883" s="323" t="s">
        <v>16512</v>
      </c>
      <c r="D21883" s="322" t="s">
        <v>34703</v>
      </c>
    </row>
    <row r="21884" spans="1:4">
      <c r="A21884" s="321">
        <v>21883</v>
      </c>
      <c r="B21884" s="321">
        <v>3364</v>
      </c>
      <c r="C21884" s="323" t="s">
        <v>16637</v>
      </c>
      <c r="D21884" s="322" t="s">
        <v>34704</v>
      </c>
    </row>
    <row r="21885" spans="1:4">
      <c r="A21885" s="321">
        <v>21884</v>
      </c>
      <c r="B21885" s="321">
        <v>3365</v>
      </c>
      <c r="C21885" s="323" t="s">
        <v>16825</v>
      </c>
      <c r="D21885" s="322" t="s">
        <v>41278</v>
      </c>
    </row>
    <row r="21886" spans="1:4">
      <c r="A21886" s="321">
        <v>21885</v>
      </c>
      <c r="B21886" s="321">
        <v>3365</v>
      </c>
      <c r="C21886" s="323" t="s">
        <v>16848</v>
      </c>
      <c r="D21886" s="322" t="s">
        <v>34705</v>
      </c>
    </row>
    <row r="21887" spans="1:4">
      <c r="A21887" s="321">
        <v>21886</v>
      </c>
      <c r="B21887" s="321">
        <v>3365</v>
      </c>
      <c r="C21887" s="323" t="s">
        <v>16849</v>
      </c>
      <c r="D21887" s="322" t="s">
        <v>34706</v>
      </c>
    </row>
    <row r="21888" spans="1:4">
      <c r="A21888" s="321">
        <v>21887</v>
      </c>
      <c r="B21888" s="321">
        <v>3365</v>
      </c>
      <c r="C21888" s="323" t="s">
        <v>16850</v>
      </c>
      <c r="D21888" s="322" t="s">
        <v>34707</v>
      </c>
    </row>
    <row r="21889" spans="1:4">
      <c r="A21889" s="321">
        <v>21888</v>
      </c>
      <c r="B21889" s="321">
        <v>3365</v>
      </c>
      <c r="C21889" s="323" t="s">
        <v>16851</v>
      </c>
      <c r="D21889" s="322" t="s">
        <v>41279</v>
      </c>
    </row>
    <row r="21890" spans="1:4">
      <c r="A21890" s="321">
        <v>21889</v>
      </c>
      <c r="B21890" s="321">
        <v>3365</v>
      </c>
      <c r="C21890" s="323" t="s">
        <v>16852</v>
      </c>
      <c r="D21890" s="322" t="s">
        <v>41279</v>
      </c>
    </row>
    <row r="21891" spans="1:4">
      <c r="A21891" s="321">
        <v>21890</v>
      </c>
      <c r="B21891" s="321">
        <v>3365</v>
      </c>
      <c r="C21891" s="323" t="s">
        <v>16853</v>
      </c>
      <c r="D21891" s="322" t="s">
        <v>34708</v>
      </c>
    </row>
    <row r="21892" spans="1:4">
      <c r="A21892" s="321">
        <v>21891</v>
      </c>
      <c r="B21892" s="321">
        <v>3365</v>
      </c>
      <c r="C21892" s="323" t="s">
        <v>16854</v>
      </c>
      <c r="D21892" s="322" t="s">
        <v>41280</v>
      </c>
    </row>
    <row r="21893" spans="1:4">
      <c r="A21893" s="321">
        <v>21892</v>
      </c>
      <c r="B21893" s="321">
        <v>3365</v>
      </c>
      <c r="C21893" s="323" t="s">
        <v>16855</v>
      </c>
      <c r="D21893" s="322" t="s">
        <v>34709</v>
      </c>
    </row>
    <row r="21894" spans="1:4">
      <c r="A21894" s="321">
        <v>21893</v>
      </c>
      <c r="B21894" s="321">
        <v>3365</v>
      </c>
      <c r="C21894" s="323" t="s">
        <v>16856</v>
      </c>
      <c r="D21894" s="322" t="s">
        <v>41281</v>
      </c>
    </row>
    <row r="21895" spans="1:4">
      <c r="A21895" s="321">
        <v>21894</v>
      </c>
      <c r="B21895" s="321">
        <v>3365</v>
      </c>
      <c r="C21895" s="323" t="s">
        <v>16857</v>
      </c>
      <c r="D21895" s="322" t="s">
        <v>34710</v>
      </c>
    </row>
    <row r="21896" spans="1:4">
      <c r="A21896" s="321">
        <v>21895</v>
      </c>
      <c r="B21896" s="321">
        <v>3365</v>
      </c>
      <c r="C21896" s="323" t="s">
        <v>16437</v>
      </c>
      <c r="D21896" s="322" t="s">
        <v>34711</v>
      </c>
    </row>
    <row r="21897" spans="1:4">
      <c r="A21897" s="321">
        <v>21896</v>
      </c>
      <c r="B21897" s="321">
        <v>3365</v>
      </c>
      <c r="C21897" s="323" t="s">
        <v>13402</v>
      </c>
      <c r="D21897" s="322" t="s">
        <v>41282</v>
      </c>
    </row>
    <row r="21898" spans="1:4">
      <c r="A21898" s="321">
        <v>21897</v>
      </c>
      <c r="B21898" s="321">
        <v>3365</v>
      </c>
      <c r="C21898" s="323" t="s">
        <v>16858</v>
      </c>
      <c r="D21898" s="322" t="s">
        <v>34712</v>
      </c>
    </row>
    <row r="21899" spans="1:4">
      <c r="A21899" s="321">
        <v>21898</v>
      </c>
      <c r="B21899" s="321">
        <v>3365</v>
      </c>
      <c r="C21899" s="323" t="s">
        <v>16859</v>
      </c>
      <c r="D21899" s="322" t="s">
        <v>34713</v>
      </c>
    </row>
    <row r="21900" spans="1:4">
      <c r="A21900" s="321">
        <v>21899</v>
      </c>
      <c r="B21900" s="321">
        <v>3365</v>
      </c>
      <c r="C21900" s="323" t="s">
        <v>16518</v>
      </c>
      <c r="D21900" s="322" t="s">
        <v>41283</v>
      </c>
    </row>
    <row r="21901" spans="1:4">
      <c r="A21901" s="321">
        <v>21900</v>
      </c>
      <c r="B21901" s="321">
        <v>3366</v>
      </c>
      <c r="C21901" s="323" t="s">
        <v>28150</v>
      </c>
      <c r="D21901" s="322" t="s">
        <v>34714</v>
      </c>
    </row>
    <row r="21902" spans="1:4">
      <c r="A21902" s="321">
        <v>21901</v>
      </c>
      <c r="B21902" s="321">
        <v>3366</v>
      </c>
      <c r="C21902" s="323" t="s">
        <v>16860</v>
      </c>
      <c r="D21902" s="322" t="s">
        <v>34715</v>
      </c>
    </row>
    <row r="21903" spans="1:4">
      <c r="A21903" s="321">
        <v>21902</v>
      </c>
      <c r="B21903" s="321">
        <v>3366</v>
      </c>
      <c r="C21903" s="323" t="s">
        <v>16861</v>
      </c>
      <c r="D21903" s="322" t="s">
        <v>34716</v>
      </c>
    </row>
    <row r="21904" spans="1:4">
      <c r="A21904" s="321">
        <v>21903</v>
      </c>
      <c r="B21904" s="321">
        <v>3366</v>
      </c>
      <c r="C21904" s="323" t="s">
        <v>16862</v>
      </c>
      <c r="D21904" s="322" t="s">
        <v>34717</v>
      </c>
    </row>
    <row r="21905" spans="1:4">
      <c r="A21905" s="321">
        <v>21904</v>
      </c>
      <c r="B21905" s="321">
        <v>3366</v>
      </c>
      <c r="C21905" s="323" t="s">
        <v>16863</v>
      </c>
      <c r="D21905" s="322" t="s">
        <v>34718</v>
      </c>
    </row>
    <row r="21906" spans="1:4">
      <c r="A21906" s="321">
        <v>21905</v>
      </c>
      <c r="B21906" s="321">
        <v>3366</v>
      </c>
      <c r="C21906" s="323" t="s">
        <v>41284</v>
      </c>
      <c r="D21906" s="322" t="s">
        <v>34719</v>
      </c>
    </row>
    <row r="21907" spans="1:4">
      <c r="A21907" s="321">
        <v>21906</v>
      </c>
      <c r="B21907" s="321">
        <v>3367</v>
      </c>
      <c r="C21907" s="323" t="s">
        <v>16865</v>
      </c>
      <c r="D21907" s="322" t="s">
        <v>34720</v>
      </c>
    </row>
    <row r="21908" spans="1:4">
      <c r="A21908" s="321">
        <v>21907</v>
      </c>
      <c r="B21908" s="321">
        <v>3367</v>
      </c>
      <c r="C21908" s="323" t="s">
        <v>16847</v>
      </c>
      <c r="D21908" s="322" t="s">
        <v>34721</v>
      </c>
    </row>
    <row r="21909" spans="1:4">
      <c r="A21909" s="321">
        <v>21908</v>
      </c>
      <c r="B21909" s="321">
        <v>3367</v>
      </c>
      <c r="C21909" s="323" t="s">
        <v>16866</v>
      </c>
      <c r="D21909" s="322" t="s">
        <v>34721</v>
      </c>
    </row>
    <row r="21910" spans="1:4">
      <c r="A21910" s="321">
        <v>21909</v>
      </c>
      <c r="B21910" s="321">
        <v>3367</v>
      </c>
      <c r="C21910" s="323" t="s">
        <v>16867</v>
      </c>
      <c r="D21910" s="322" t="s">
        <v>34722</v>
      </c>
    </row>
    <row r="21911" spans="1:4">
      <c r="A21911" s="321">
        <v>21910</v>
      </c>
      <c r="B21911" s="321">
        <v>3367</v>
      </c>
      <c r="C21911" s="323" t="s">
        <v>13417</v>
      </c>
      <c r="D21911" s="322" t="s">
        <v>34723</v>
      </c>
    </row>
    <row r="21912" spans="1:4">
      <c r="A21912" s="321">
        <v>21911</v>
      </c>
      <c r="B21912" s="321">
        <v>3367</v>
      </c>
      <c r="C21912" s="323" t="s">
        <v>12000</v>
      </c>
      <c r="D21912" s="322" t="s">
        <v>34724</v>
      </c>
    </row>
    <row r="21913" spans="1:4">
      <c r="A21913" s="321">
        <v>21912</v>
      </c>
      <c r="B21913" s="321">
        <v>3367</v>
      </c>
      <c r="C21913" s="323" t="s">
        <v>16868</v>
      </c>
      <c r="D21913" s="322" t="s">
        <v>34725</v>
      </c>
    </row>
    <row r="21914" spans="1:4">
      <c r="A21914" s="321">
        <v>21913</v>
      </c>
      <c r="B21914" s="321">
        <v>3367</v>
      </c>
      <c r="C21914" s="323" t="s">
        <v>16869</v>
      </c>
      <c r="D21914" s="322" t="s">
        <v>41285</v>
      </c>
    </row>
    <row r="21915" spans="1:4">
      <c r="A21915" s="321">
        <v>21914</v>
      </c>
      <c r="B21915" s="321">
        <v>3367</v>
      </c>
      <c r="C21915" s="323" t="s">
        <v>16870</v>
      </c>
      <c r="D21915" s="322" t="s">
        <v>34726</v>
      </c>
    </row>
    <row r="21916" spans="1:4">
      <c r="A21916" s="321">
        <v>21915</v>
      </c>
      <c r="B21916" s="321">
        <v>3367</v>
      </c>
      <c r="C21916" s="323" t="s">
        <v>16871</v>
      </c>
      <c r="D21916" s="322" t="s">
        <v>41286</v>
      </c>
    </row>
    <row r="21917" spans="1:4">
      <c r="A21917" s="321">
        <v>21916</v>
      </c>
      <c r="B21917" s="321">
        <v>3367</v>
      </c>
      <c r="C21917" s="323" t="s">
        <v>16872</v>
      </c>
      <c r="D21917" s="322" t="s">
        <v>34727</v>
      </c>
    </row>
    <row r="21918" spans="1:4">
      <c r="A21918" s="321">
        <v>21917</v>
      </c>
      <c r="B21918" s="321">
        <v>3367</v>
      </c>
      <c r="C21918" s="323" t="s">
        <v>16873</v>
      </c>
      <c r="D21918" s="322" t="s">
        <v>20838</v>
      </c>
    </row>
    <row r="21919" spans="1:4">
      <c r="A21919" s="321">
        <v>21918</v>
      </c>
      <c r="B21919" s="321">
        <v>3367</v>
      </c>
      <c r="C21919" s="323" t="s">
        <v>8426</v>
      </c>
      <c r="D21919" s="322" t="s">
        <v>31123</v>
      </c>
    </row>
    <row r="21920" spans="1:4">
      <c r="A21920" s="321">
        <v>21919</v>
      </c>
      <c r="B21920" s="321">
        <v>3367</v>
      </c>
      <c r="C21920" s="323" t="s">
        <v>16874</v>
      </c>
      <c r="D21920" s="322" t="s">
        <v>34728</v>
      </c>
    </row>
    <row r="21921" spans="1:4">
      <c r="A21921" s="321">
        <v>21920</v>
      </c>
      <c r="B21921" s="321">
        <v>3367</v>
      </c>
      <c r="C21921" s="323" t="s">
        <v>16875</v>
      </c>
      <c r="D21921" s="322" t="s">
        <v>34729</v>
      </c>
    </row>
    <row r="21922" spans="1:4">
      <c r="A21922" s="321">
        <v>21921</v>
      </c>
      <c r="B21922" s="321">
        <v>3367</v>
      </c>
      <c r="C21922" s="323" t="s">
        <v>13425</v>
      </c>
      <c r="D21922" s="322" t="s">
        <v>30935</v>
      </c>
    </row>
    <row r="21923" spans="1:4">
      <c r="A21923" s="321">
        <v>21922</v>
      </c>
      <c r="B21923" s="321">
        <v>3367</v>
      </c>
      <c r="C21923" s="323" t="s">
        <v>16876</v>
      </c>
      <c r="D21923" s="322" t="s">
        <v>34730</v>
      </c>
    </row>
    <row r="21924" spans="1:4">
      <c r="A21924" s="321">
        <v>21923</v>
      </c>
      <c r="B21924" s="321">
        <v>3367</v>
      </c>
      <c r="C21924" s="323" t="s">
        <v>16877</v>
      </c>
      <c r="D21924" s="322" t="s">
        <v>34731</v>
      </c>
    </row>
    <row r="21925" spans="1:4">
      <c r="A21925" s="321">
        <v>21924</v>
      </c>
      <c r="B21925" s="321">
        <v>3367</v>
      </c>
      <c r="C21925" s="323" t="s">
        <v>16878</v>
      </c>
      <c r="D21925" s="322" t="s">
        <v>41287</v>
      </c>
    </row>
    <row r="21926" spans="1:4">
      <c r="A21926" s="321">
        <v>21925</v>
      </c>
      <c r="B21926" s="321">
        <v>3367</v>
      </c>
      <c r="C21926" s="323" t="s">
        <v>16879</v>
      </c>
      <c r="D21926" s="322" t="s">
        <v>20389</v>
      </c>
    </row>
    <row r="21927" spans="1:4">
      <c r="A21927" s="321">
        <v>21926</v>
      </c>
      <c r="B21927" s="321">
        <v>3367</v>
      </c>
      <c r="C21927" s="323" t="s">
        <v>16880</v>
      </c>
      <c r="D21927" s="322" t="s">
        <v>34732</v>
      </c>
    </row>
    <row r="21928" spans="1:4">
      <c r="A21928" s="321">
        <v>21927</v>
      </c>
      <c r="B21928" s="321">
        <v>3368</v>
      </c>
      <c r="C21928" s="323" t="s">
        <v>16881</v>
      </c>
      <c r="D21928" s="322" t="s">
        <v>41288</v>
      </c>
    </row>
    <row r="21929" spans="1:4">
      <c r="A21929" s="321">
        <v>21928</v>
      </c>
      <c r="B21929" s="321">
        <v>3368</v>
      </c>
      <c r="C21929" s="323" t="s">
        <v>16882</v>
      </c>
      <c r="D21929" s="322" t="s">
        <v>34733</v>
      </c>
    </row>
    <row r="21930" spans="1:4">
      <c r="A21930" s="321">
        <v>21929</v>
      </c>
      <c r="B21930" s="321">
        <v>3368</v>
      </c>
      <c r="C21930" s="323" t="s">
        <v>16880</v>
      </c>
      <c r="D21930" s="322" t="s">
        <v>34734</v>
      </c>
    </row>
    <row r="21931" spans="1:4">
      <c r="A21931" s="321">
        <v>21930</v>
      </c>
      <c r="B21931" s="321">
        <v>3368</v>
      </c>
      <c r="C21931" s="323" t="s">
        <v>16873</v>
      </c>
      <c r="D21931" s="322" t="s">
        <v>34735</v>
      </c>
    </row>
    <row r="21932" spans="1:4">
      <c r="A21932" s="321">
        <v>21931</v>
      </c>
      <c r="B21932" s="321">
        <v>3368</v>
      </c>
      <c r="C21932" s="323" t="s">
        <v>16883</v>
      </c>
      <c r="D21932" s="322" t="s">
        <v>34736</v>
      </c>
    </row>
    <row r="21933" spans="1:4">
      <c r="A21933" s="321">
        <v>21932</v>
      </c>
      <c r="B21933" s="321">
        <v>3368</v>
      </c>
      <c r="C21933" s="323" t="s">
        <v>16884</v>
      </c>
      <c r="D21933" s="322" t="s">
        <v>41289</v>
      </c>
    </row>
    <row r="21934" spans="1:4">
      <c r="A21934" s="321">
        <v>21933</v>
      </c>
      <c r="B21934" s="321">
        <v>3369</v>
      </c>
      <c r="C21934" s="323" t="s">
        <v>16847</v>
      </c>
      <c r="D21934" s="322" t="s">
        <v>41290</v>
      </c>
    </row>
    <row r="21935" spans="1:4">
      <c r="A21935" s="321">
        <v>21934</v>
      </c>
      <c r="B21935" s="321">
        <v>3369</v>
      </c>
      <c r="C21935" s="323" t="s">
        <v>16866</v>
      </c>
      <c r="D21935" s="322" t="s">
        <v>34737</v>
      </c>
    </row>
    <row r="21936" spans="1:4">
      <c r="A21936" s="321">
        <v>21935</v>
      </c>
      <c r="B21936" s="321">
        <v>3369</v>
      </c>
      <c r="C21936" s="323" t="s">
        <v>16885</v>
      </c>
      <c r="D21936" s="322" t="s">
        <v>34738</v>
      </c>
    </row>
    <row r="21937" spans="1:4">
      <c r="A21937" s="321">
        <v>21936</v>
      </c>
      <c r="B21937" s="321">
        <v>3369</v>
      </c>
      <c r="C21937" s="323" t="s">
        <v>16517</v>
      </c>
      <c r="D21937" s="322" t="s">
        <v>41291</v>
      </c>
    </row>
    <row r="21938" spans="1:4">
      <c r="A21938" s="321">
        <v>21937</v>
      </c>
      <c r="B21938" s="321">
        <v>3369</v>
      </c>
      <c r="C21938" s="323" t="s">
        <v>13424</v>
      </c>
      <c r="D21938" s="322" t="s">
        <v>34739</v>
      </c>
    </row>
    <row r="21939" spans="1:4">
      <c r="A21939" s="321">
        <v>21938</v>
      </c>
      <c r="B21939" s="321">
        <v>3369</v>
      </c>
      <c r="C21939" s="323" t="s">
        <v>16874</v>
      </c>
      <c r="D21939" s="322" t="s">
        <v>34740</v>
      </c>
    </row>
    <row r="21940" spans="1:4">
      <c r="A21940" s="321">
        <v>21939</v>
      </c>
      <c r="B21940" s="321">
        <v>3369</v>
      </c>
      <c r="C21940" s="323" t="s">
        <v>16886</v>
      </c>
      <c r="D21940" s="322" t="s">
        <v>41292</v>
      </c>
    </row>
    <row r="21941" spans="1:4">
      <c r="A21941" s="321">
        <v>21940</v>
      </c>
      <c r="B21941" s="321">
        <v>3369</v>
      </c>
      <c r="C21941" s="323" t="s">
        <v>16887</v>
      </c>
      <c r="D21941" s="322" t="s">
        <v>41293</v>
      </c>
    </row>
    <row r="21942" spans="1:4">
      <c r="A21942" s="321">
        <v>21941</v>
      </c>
      <c r="B21942" s="321">
        <v>3370</v>
      </c>
      <c r="C21942" s="323" t="s">
        <v>16888</v>
      </c>
      <c r="D21942" s="322" t="s">
        <v>34741</v>
      </c>
    </row>
    <row r="21943" spans="1:4">
      <c r="A21943" s="321">
        <v>21942</v>
      </c>
      <c r="B21943" s="321">
        <v>3370</v>
      </c>
      <c r="C21943" s="323" t="s">
        <v>16889</v>
      </c>
      <c r="D21943" s="322" t="s">
        <v>34741</v>
      </c>
    </row>
    <row r="21944" spans="1:4">
      <c r="A21944" s="321">
        <v>21943</v>
      </c>
      <c r="B21944" s="321">
        <v>3370</v>
      </c>
      <c r="C21944" s="323" t="s">
        <v>16890</v>
      </c>
      <c r="D21944" s="322" t="s">
        <v>41294</v>
      </c>
    </row>
    <row r="21945" spans="1:4">
      <c r="A21945" s="321">
        <v>21944</v>
      </c>
      <c r="B21945" s="321">
        <v>3370</v>
      </c>
      <c r="C21945" s="323" t="s">
        <v>16891</v>
      </c>
      <c r="D21945" s="322" t="s">
        <v>34742</v>
      </c>
    </row>
    <row r="21946" spans="1:4">
      <c r="A21946" s="321">
        <v>21945</v>
      </c>
      <c r="B21946" s="321">
        <v>3370</v>
      </c>
      <c r="C21946" s="323" t="s">
        <v>16892</v>
      </c>
      <c r="D21946" s="322" t="s">
        <v>34743</v>
      </c>
    </row>
    <row r="21947" spans="1:4">
      <c r="A21947" s="321">
        <v>21946</v>
      </c>
      <c r="B21947" s="321">
        <v>3370</v>
      </c>
      <c r="C21947" s="323" t="s">
        <v>16893</v>
      </c>
      <c r="D21947" s="322" t="s">
        <v>41295</v>
      </c>
    </row>
    <row r="21948" spans="1:4">
      <c r="A21948" s="321">
        <v>21947</v>
      </c>
      <c r="B21948" s="321">
        <v>3370</v>
      </c>
      <c r="C21948" s="323" t="s">
        <v>16894</v>
      </c>
      <c r="D21948" s="322" t="s">
        <v>34744</v>
      </c>
    </row>
    <row r="21949" spans="1:4">
      <c r="A21949" s="321">
        <v>21948</v>
      </c>
      <c r="B21949" s="321">
        <v>3370</v>
      </c>
      <c r="C21949" s="323" t="s">
        <v>16895</v>
      </c>
      <c r="D21949" s="322" t="s">
        <v>34745</v>
      </c>
    </row>
    <row r="21950" spans="1:4">
      <c r="A21950" s="321">
        <v>21949</v>
      </c>
      <c r="B21950" s="321">
        <v>3371</v>
      </c>
      <c r="C21950" s="323" t="s">
        <v>16896</v>
      </c>
      <c r="D21950" s="322" t="s">
        <v>34746</v>
      </c>
    </row>
    <row r="21951" spans="1:4">
      <c r="A21951" s="321">
        <v>21950</v>
      </c>
      <c r="B21951" s="321">
        <v>3371</v>
      </c>
      <c r="C21951" s="323" t="s">
        <v>16897</v>
      </c>
      <c r="D21951" s="322" t="s">
        <v>34746</v>
      </c>
    </row>
    <row r="21952" spans="1:4">
      <c r="A21952" s="321">
        <v>21951</v>
      </c>
      <c r="B21952" s="321">
        <v>3371</v>
      </c>
      <c r="C21952" s="323" t="s">
        <v>16898</v>
      </c>
      <c r="D21952" s="322" t="s">
        <v>34747</v>
      </c>
    </row>
    <row r="21953" spans="1:4">
      <c r="A21953" s="321">
        <v>21952</v>
      </c>
      <c r="B21953" s="321">
        <v>3371</v>
      </c>
      <c r="C21953" s="323" t="s">
        <v>13436</v>
      </c>
      <c r="D21953" s="322" t="s">
        <v>20406</v>
      </c>
    </row>
    <row r="21954" spans="1:4">
      <c r="A21954" s="321">
        <v>21953</v>
      </c>
      <c r="B21954" s="321">
        <v>3371</v>
      </c>
      <c r="C21954" s="323" t="s">
        <v>16899</v>
      </c>
      <c r="D21954" s="322" t="s">
        <v>20406</v>
      </c>
    </row>
    <row r="21955" spans="1:4">
      <c r="A21955" s="321">
        <v>21954</v>
      </c>
      <c r="B21955" s="321">
        <v>3371</v>
      </c>
      <c r="C21955" s="323" t="s">
        <v>16540</v>
      </c>
      <c r="D21955" s="322" t="s">
        <v>34748</v>
      </c>
    </row>
    <row r="21956" spans="1:4">
      <c r="A21956" s="321">
        <v>21955</v>
      </c>
      <c r="B21956" s="321">
        <v>3371</v>
      </c>
      <c r="C21956" s="323" t="s">
        <v>16900</v>
      </c>
      <c r="D21956" s="322" t="s">
        <v>41296</v>
      </c>
    </row>
    <row r="21957" spans="1:4">
      <c r="A21957" s="321">
        <v>21956</v>
      </c>
      <c r="B21957" s="321">
        <v>3371</v>
      </c>
      <c r="C21957" s="323" t="s">
        <v>16901</v>
      </c>
      <c r="D21957" s="322" t="s">
        <v>41297</v>
      </c>
    </row>
    <row r="21958" spans="1:4">
      <c r="A21958" s="321">
        <v>21957</v>
      </c>
      <c r="B21958" s="321">
        <v>3372</v>
      </c>
      <c r="C21958" s="323" t="s">
        <v>16902</v>
      </c>
      <c r="D21958" s="322" t="s">
        <v>34749</v>
      </c>
    </row>
    <row r="21959" spans="1:4">
      <c r="A21959" s="321">
        <v>21958</v>
      </c>
      <c r="B21959" s="321">
        <v>3372</v>
      </c>
      <c r="C21959" s="323" t="s">
        <v>16903</v>
      </c>
      <c r="D21959" s="322" t="s">
        <v>34750</v>
      </c>
    </row>
    <row r="21960" spans="1:4">
      <c r="A21960" s="321">
        <v>21959</v>
      </c>
      <c r="B21960" s="321">
        <v>3372</v>
      </c>
      <c r="C21960" s="323" t="s">
        <v>16904</v>
      </c>
      <c r="D21960" s="322" t="s">
        <v>34751</v>
      </c>
    </row>
    <row r="21961" spans="1:4">
      <c r="A21961" s="321">
        <v>21960</v>
      </c>
      <c r="B21961" s="321">
        <v>3372</v>
      </c>
      <c r="C21961" s="323" t="s">
        <v>16905</v>
      </c>
      <c r="D21961" s="322" t="s">
        <v>34752</v>
      </c>
    </row>
    <row r="21962" spans="1:4">
      <c r="A21962" s="321">
        <v>21961</v>
      </c>
      <c r="B21962" s="321">
        <v>3372</v>
      </c>
      <c r="C21962" s="323" t="s">
        <v>16900</v>
      </c>
      <c r="D21962" s="322" t="s">
        <v>34752</v>
      </c>
    </row>
    <row r="21963" spans="1:4">
      <c r="A21963" s="321">
        <v>21962</v>
      </c>
      <c r="B21963" s="321">
        <v>3372</v>
      </c>
      <c r="C21963" s="323" t="s">
        <v>13444</v>
      </c>
      <c r="D21963" s="322" t="s">
        <v>34753</v>
      </c>
    </row>
    <row r="21964" spans="1:4">
      <c r="A21964" s="321">
        <v>21963</v>
      </c>
      <c r="B21964" s="321">
        <v>3372</v>
      </c>
      <c r="C21964" s="323" t="s">
        <v>12382</v>
      </c>
      <c r="D21964" s="322" t="s">
        <v>34754</v>
      </c>
    </row>
    <row r="21965" spans="1:4">
      <c r="A21965" s="321">
        <v>21964</v>
      </c>
      <c r="B21965" s="321">
        <v>3372</v>
      </c>
      <c r="C21965" s="323" t="s">
        <v>10046</v>
      </c>
      <c r="D21965" s="322" t="s">
        <v>34755</v>
      </c>
    </row>
    <row r="21966" spans="1:4">
      <c r="A21966" s="321">
        <v>21965</v>
      </c>
      <c r="B21966" s="321">
        <v>3372</v>
      </c>
      <c r="C21966" s="323" t="s">
        <v>16906</v>
      </c>
      <c r="D21966" s="322" t="s">
        <v>41298</v>
      </c>
    </row>
    <row r="21967" spans="1:4">
      <c r="A21967" s="321">
        <v>21966</v>
      </c>
      <c r="B21967" s="321">
        <v>3373</v>
      </c>
      <c r="C21967" s="323" t="s">
        <v>16907</v>
      </c>
      <c r="D21967" s="322" t="s">
        <v>34756</v>
      </c>
    </row>
    <row r="21968" spans="1:4">
      <c r="A21968" s="321">
        <v>21967</v>
      </c>
      <c r="B21968" s="321">
        <v>3373</v>
      </c>
      <c r="C21968" s="323" t="s">
        <v>16908</v>
      </c>
      <c r="D21968" s="322" t="s">
        <v>34757</v>
      </c>
    </row>
    <row r="21969" spans="1:4">
      <c r="A21969" s="321">
        <v>21968</v>
      </c>
      <c r="B21969" s="321">
        <v>3373</v>
      </c>
      <c r="C21969" s="323" t="s">
        <v>16909</v>
      </c>
      <c r="D21969" s="322" t="s">
        <v>34758</v>
      </c>
    </row>
    <row r="21970" spans="1:4">
      <c r="A21970" s="321">
        <v>21969</v>
      </c>
      <c r="B21970" s="321">
        <v>3374</v>
      </c>
      <c r="C21970" s="323" t="s">
        <v>16910</v>
      </c>
      <c r="D21970" s="322" t="s">
        <v>41299</v>
      </c>
    </row>
    <row r="21971" spans="1:4">
      <c r="A21971" s="321">
        <v>21970</v>
      </c>
      <c r="B21971" s="321">
        <v>3374</v>
      </c>
      <c r="C21971" s="323" t="s">
        <v>16911</v>
      </c>
      <c r="D21971" s="322" t="s">
        <v>34759</v>
      </c>
    </row>
    <row r="21972" spans="1:4">
      <c r="A21972" s="321">
        <v>21971</v>
      </c>
      <c r="B21972" s="321">
        <v>3374</v>
      </c>
      <c r="C21972" s="323" t="s">
        <v>16912</v>
      </c>
      <c r="D21972" s="322" t="s">
        <v>34760</v>
      </c>
    </row>
    <row r="21973" spans="1:4">
      <c r="A21973" s="321">
        <v>21972</v>
      </c>
      <c r="B21973" s="321">
        <v>3374</v>
      </c>
      <c r="C21973" s="323" t="s">
        <v>16913</v>
      </c>
      <c r="D21973" s="322" t="s">
        <v>34761</v>
      </c>
    </row>
    <row r="21974" spans="1:4">
      <c r="A21974" s="321">
        <v>21973</v>
      </c>
      <c r="B21974" s="321">
        <v>3374</v>
      </c>
      <c r="C21974" s="323" t="s">
        <v>16914</v>
      </c>
      <c r="D21974" s="322" t="s">
        <v>34762</v>
      </c>
    </row>
    <row r="21975" spans="1:4">
      <c r="A21975" s="321">
        <v>21974</v>
      </c>
      <c r="B21975" s="321">
        <v>3374</v>
      </c>
      <c r="C21975" s="323" t="s">
        <v>16915</v>
      </c>
      <c r="D21975" s="322" t="s">
        <v>34763</v>
      </c>
    </row>
    <row r="21976" spans="1:4">
      <c r="A21976" s="321">
        <v>21975</v>
      </c>
      <c r="B21976" s="321">
        <v>3374</v>
      </c>
      <c r="C21976" s="323" t="s">
        <v>16916</v>
      </c>
      <c r="D21976" s="322" t="s">
        <v>34764</v>
      </c>
    </row>
    <row r="21977" spans="1:4">
      <c r="A21977" s="321">
        <v>21976</v>
      </c>
      <c r="B21977" s="321">
        <v>3374</v>
      </c>
      <c r="C21977" s="323" t="s">
        <v>12668</v>
      </c>
      <c r="D21977" s="322" t="s">
        <v>34765</v>
      </c>
    </row>
    <row r="21978" spans="1:4">
      <c r="A21978" s="321">
        <v>21977</v>
      </c>
      <c r="B21978" s="321">
        <v>3374</v>
      </c>
      <c r="C21978" s="323" t="s">
        <v>16854</v>
      </c>
      <c r="D21978" s="322" t="s">
        <v>34766</v>
      </c>
    </row>
    <row r="21979" spans="1:4">
      <c r="A21979" s="321">
        <v>21978</v>
      </c>
      <c r="B21979" s="321">
        <v>3374</v>
      </c>
      <c r="C21979" s="323" t="s">
        <v>16917</v>
      </c>
      <c r="D21979" s="322" t="s">
        <v>34767</v>
      </c>
    </row>
    <row r="21980" spans="1:4">
      <c r="A21980" s="321">
        <v>21979</v>
      </c>
      <c r="B21980" s="321">
        <v>3374</v>
      </c>
      <c r="C21980" s="323" t="s">
        <v>16918</v>
      </c>
      <c r="D21980" s="322" t="s">
        <v>41300</v>
      </c>
    </row>
    <row r="21981" spans="1:4">
      <c r="A21981" s="321">
        <v>21980</v>
      </c>
      <c r="B21981" s="321">
        <v>3374</v>
      </c>
      <c r="C21981" s="323" t="s">
        <v>16919</v>
      </c>
      <c r="D21981" s="322" t="s">
        <v>34768</v>
      </c>
    </row>
    <row r="21982" spans="1:4">
      <c r="A21982" s="321">
        <v>21981</v>
      </c>
      <c r="B21982" s="321">
        <v>3374</v>
      </c>
      <c r="C21982" s="323" t="s">
        <v>16920</v>
      </c>
      <c r="D21982" s="322" t="s">
        <v>34769</v>
      </c>
    </row>
    <row r="21983" spans="1:4">
      <c r="A21983" s="321">
        <v>21982</v>
      </c>
      <c r="B21983" s="321">
        <v>3375</v>
      </c>
      <c r="C21983" s="323" t="s">
        <v>16921</v>
      </c>
      <c r="D21983" s="322" t="s">
        <v>34770</v>
      </c>
    </row>
    <row r="21984" spans="1:4">
      <c r="A21984" s="321">
        <v>21983</v>
      </c>
      <c r="B21984" s="321">
        <v>3375</v>
      </c>
      <c r="C21984" s="323" t="s">
        <v>16892</v>
      </c>
      <c r="D21984" s="322" t="s">
        <v>34771</v>
      </c>
    </row>
    <row r="21985" spans="1:4">
      <c r="A21985" s="321">
        <v>21984</v>
      </c>
      <c r="B21985" s="321">
        <v>3375</v>
      </c>
      <c r="C21985" s="323" t="s">
        <v>16891</v>
      </c>
      <c r="D21985" s="322" t="s">
        <v>34772</v>
      </c>
    </row>
    <row r="21986" spans="1:4">
      <c r="A21986" s="321">
        <v>21985</v>
      </c>
      <c r="B21986" s="321">
        <v>3375</v>
      </c>
      <c r="C21986" s="323" t="s">
        <v>16893</v>
      </c>
      <c r="D21986" s="322" t="s">
        <v>34773</v>
      </c>
    </row>
    <row r="21987" spans="1:4">
      <c r="A21987" s="321">
        <v>21986</v>
      </c>
      <c r="B21987" s="321">
        <v>3375</v>
      </c>
      <c r="C21987" s="323" t="s">
        <v>16641</v>
      </c>
      <c r="D21987" s="322" t="s">
        <v>34774</v>
      </c>
    </row>
    <row r="21988" spans="1:4">
      <c r="A21988" s="321">
        <v>21987</v>
      </c>
      <c r="B21988" s="321">
        <v>3376</v>
      </c>
      <c r="C21988" s="323" t="s">
        <v>16922</v>
      </c>
      <c r="D21988" s="322" t="s">
        <v>34775</v>
      </c>
    </row>
    <row r="21989" spans="1:4">
      <c r="A21989" s="321">
        <v>21988</v>
      </c>
      <c r="B21989" s="321">
        <v>3376</v>
      </c>
      <c r="C21989" s="323" t="s">
        <v>16923</v>
      </c>
      <c r="D21989" s="322" t="s">
        <v>34776</v>
      </c>
    </row>
    <row r="21990" spans="1:4">
      <c r="A21990" s="321">
        <v>21989</v>
      </c>
      <c r="B21990" s="321">
        <v>3376</v>
      </c>
      <c r="C21990" s="323" t="s">
        <v>16924</v>
      </c>
      <c r="D21990" s="322" t="s">
        <v>34777</v>
      </c>
    </row>
    <row r="21991" spans="1:4">
      <c r="A21991" s="321">
        <v>21990</v>
      </c>
      <c r="B21991" s="321">
        <v>3376</v>
      </c>
      <c r="C21991" s="323" t="s">
        <v>16925</v>
      </c>
      <c r="D21991" s="322" t="s">
        <v>34778</v>
      </c>
    </row>
    <row r="21992" spans="1:4">
      <c r="A21992" s="321">
        <v>21991</v>
      </c>
      <c r="B21992" s="321">
        <v>3376</v>
      </c>
      <c r="C21992" s="323" t="s">
        <v>16926</v>
      </c>
      <c r="D21992" s="322" t="s">
        <v>34779</v>
      </c>
    </row>
    <row r="21993" spans="1:4">
      <c r="A21993" s="321">
        <v>21992</v>
      </c>
      <c r="B21993" s="321">
        <v>3377</v>
      </c>
      <c r="C21993" s="323" t="s">
        <v>16927</v>
      </c>
      <c r="D21993" s="322" t="s">
        <v>34780</v>
      </c>
    </row>
    <row r="21994" spans="1:4">
      <c r="A21994" s="321">
        <v>21993</v>
      </c>
      <c r="B21994" s="321">
        <v>3377</v>
      </c>
      <c r="C21994" s="323" t="s">
        <v>16928</v>
      </c>
      <c r="D21994" s="322" t="s">
        <v>34781</v>
      </c>
    </row>
    <row r="21995" spans="1:4">
      <c r="A21995" s="321">
        <v>21994</v>
      </c>
      <c r="B21995" s="321">
        <v>3377</v>
      </c>
      <c r="C21995" s="323" t="s">
        <v>16929</v>
      </c>
      <c r="D21995" s="322" t="s">
        <v>34782</v>
      </c>
    </row>
    <row r="21996" spans="1:4">
      <c r="A21996" s="321">
        <v>21995</v>
      </c>
      <c r="B21996" s="321">
        <v>3377</v>
      </c>
      <c r="C21996" s="323" t="s">
        <v>13189</v>
      </c>
      <c r="D21996" s="322" t="s">
        <v>34783</v>
      </c>
    </row>
    <row r="21997" spans="1:4">
      <c r="A21997" s="321">
        <v>21996</v>
      </c>
      <c r="B21997" s="321">
        <v>3377</v>
      </c>
      <c r="C21997" s="323" t="s">
        <v>13442</v>
      </c>
      <c r="D21997" s="322" t="s">
        <v>34784</v>
      </c>
    </row>
    <row r="21998" spans="1:4">
      <c r="A21998" s="321">
        <v>21997</v>
      </c>
      <c r="B21998" s="321">
        <v>3377</v>
      </c>
      <c r="C21998" s="323" t="s">
        <v>16636</v>
      </c>
      <c r="D21998" s="322" t="s">
        <v>34785</v>
      </c>
    </row>
    <row r="21999" spans="1:4">
      <c r="A21999" s="321">
        <v>21998</v>
      </c>
      <c r="B21999" s="321">
        <v>3377</v>
      </c>
      <c r="C21999" s="323" t="s">
        <v>13186</v>
      </c>
      <c r="D21999" s="322" t="s">
        <v>34786</v>
      </c>
    </row>
    <row r="22000" spans="1:4">
      <c r="A22000" s="321">
        <v>21999</v>
      </c>
      <c r="B22000" s="321">
        <v>3377</v>
      </c>
      <c r="C22000" s="323" t="s">
        <v>16930</v>
      </c>
      <c r="D22000" s="322" t="s">
        <v>41301</v>
      </c>
    </row>
    <row r="22001" spans="1:4">
      <c r="A22001" s="321">
        <v>22000</v>
      </c>
      <c r="B22001" s="321">
        <v>3378</v>
      </c>
      <c r="C22001" s="323" t="s">
        <v>16908</v>
      </c>
      <c r="D22001" s="322" t="s">
        <v>34787</v>
      </c>
    </row>
    <row r="22002" spans="1:4">
      <c r="A22002" s="321">
        <v>22001</v>
      </c>
      <c r="B22002" s="321">
        <v>3378</v>
      </c>
      <c r="C22002" s="323" t="s">
        <v>13453</v>
      </c>
      <c r="D22002" s="322" t="s">
        <v>34788</v>
      </c>
    </row>
    <row r="22003" spans="1:4">
      <c r="A22003" s="321">
        <v>22002</v>
      </c>
      <c r="B22003" s="321">
        <v>3379</v>
      </c>
      <c r="C22003" s="323" t="s">
        <v>16931</v>
      </c>
      <c r="D22003" s="322" t="s">
        <v>34789</v>
      </c>
    </row>
    <row r="22004" spans="1:4">
      <c r="A22004" s="321">
        <v>22003</v>
      </c>
      <c r="B22004" s="321">
        <v>3379</v>
      </c>
      <c r="C22004" s="323" t="s">
        <v>12634</v>
      </c>
      <c r="D22004" s="322" t="s">
        <v>20288</v>
      </c>
    </row>
    <row r="22005" spans="1:4">
      <c r="A22005" s="321">
        <v>22004</v>
      </c>
      <c r="B22005" s="321">
        <v>3379</v>
      </c>
      <c r="C22005" s="323" t="s">
        <v>16932</v>
      </c>
      <c r="D22005" s="322" t="s">
        <v>20288</v>
      </c>
    </row>
    <row r="22006" spans="1:4">
      <c r="A22006" s="321">
        <v>22005</v>
      </c>
      <c r="B22006" s="321">
        <v>3379</v>
      </c>
      <c r="C22006" s="323" t="s">
        <v>16933</v>
      </c>
      <c r="D22006" s="322" t="s">
        <v>20288</v>
      </c>
    </row>
    <row r="22007" spans="1:4">
      <c r="A22007" s="321">
        <v>22006</v>
      </c>
      <c r="B22007" s="321">
        <v>3379</v>
      </c>
      <c r="C22007" s="323" t="s">
        <v>16934</v>
      </c>
      <c r="D22007" s="322" t="s">
        <v>34790</v>
      </c>
    </row>
    <row r="22008" spans="1:4">
      <c r="A22008" s="321">
        <v>22007</v>
      </c>
      <c r="B22008" s="321">
        <v>3379</v>
      </c>
      <c r="C22008" s="323" t="s">
        <v>16935</v>
      </c>
      <c r="D22008" s="322" t="s">
        <v>37847</v>
      </c>
    </row>
    <row r="22009" spans="1:4">
      <c r="A22009" s="321">
        <v>22008</v>
      </c>
      <c r="B22009" s="321">
        <v>3379</v>
      </c>
      <c r="C22009" s="323" t="s">
        <v>13457</v>
      </c>
      <c r="D22009" s="322" t="s">
        <v>34791</v>
      </c>
    </row>
    <row r="22010" spans="1:4">
      <c r="A22010" s="321">
        <v>22009</v>
      </c>
      <c r="B22010" s="321">
        <v>3379</v>
      </c>
      <c r="C22010" s="323" t="s">
        <v>16936</v>
      </c>
      <c r="D22010" s="322" t="s">
        <v>34762</v>
      </c>
    </row>
    <row r="22011" spans="1:4">
      <c r="A22011" s="321">
        <v>22010</v>
      </c>
      <c r="B22011" s="321">
        <v>3379</v>
      </c>
      <c r="C22011" s="323" t="s">
        <v>16937</v>
      </c>
      <c r="D22011" s="322" t="s">
        <v>34792</v>
      </c>
    </row>
    <row r="22012" spans="1:4">
      <c r="A22012" s="321">
        <v>22011</v>
      </c>
      <c r="B22012" s="321">
        <v>3379</v>
      </c>
      <c r="C22012" s="323" t="s">
        <v>16938</v>
      </c>
      <c r="D22012" s="322" t="s">
        <v>34793</v>
      </c>
    </row>
    <row r="22013" spans="1:4">
      <c r="A22013" s="321">
        <v>22012</v>
      </c>
      <c r="B22013" s="321">
        <v>3379</v>
      </c>
      <c r="C22013" s="323" t="s">
        <v>16573</v>
      </c>
      <c r="D22013" s="322" t="s">
        <v>26192</v>
      </c>
    </row>
    <row r="22014" spans="1:4">
      <c r="A22014" s="321">
        <v>22013</v>
      </c>
      <c r="B22014" s="321">
        <v>3379</v>
      </c>
      <c r="C22014" s="323" t="s">
        <v>16939</v>
      </c>
      <c r="D22014" s="322" t="s">
        <v>41302</v>
      </c>
    </row>
    <row r="22015" spans="1:4">
      <c r="A22015" s="321">
        <v>22014</v>
      </c>
      <c r="B22015" s="321">
        <v>3379</v>
      </c>
      <c r="C22015" s="323" t="s">
        <v>16940</v>
      </c>
      <c r="D22015" s="322" t="s">
        <v>41303</v>
      </c>
    </row>
    <row r="22016" spans="1:4">
      <c r="A22016" s="321">
        <v>22015</v>
      </c>
      <c r="B22016" s="321">
        <v>3379</v>
      </c>
      <c r="C22016" s="323" t="s">
        <v>16941</v>
      </c>
      <c r="D22016" s="322" t="s">
        <v>34794</v>
      </c>
    </row>
    <row r="22017" spans="1:4">
      <c r="A22017" s="321">
        <v>22016</v>
      </c>
      <c r="B22017" s="321">
        <v>3379</v>
      </c>
      <c r="C22017" s="323" t="s">
        <v>13786</v>
      </c>
      <c r="D22017" s="322" t="s">
        <v>41304</v>
      </c>
    </row>
    <row r="22018" spans="1:4">
      <c r="A22018" s="321">
        <v>22017</v>
      </c>
      <c r="B22018" s="321">
        <v>3379</v>
      </c>
      <c r="C22018" s="323" t="s">
        <v>16524</v>
      </c>
      <c r="D22018" s="322" t="s">
        <v>41305</v>
      </c>
    </row>
    <row r="22019" spans="1:4">
      <c r="A22019" s="321">
        <v>22018</v>
      </c>
      <c r="B22019" s="321">
        <v>3379</v>
      </c>
      <c r="C22019" s="323" t="s">
        <v>16942</v>
      </c>
      <c r="D22019" s="322" t="s">
        <v>34795</v>
      </c>
    </row>
    <row r="22020" spans="1:4">
      <c r="A22020" s="321">
        <v>22019</v>
      </c>
      <c r="B22020" s="321">
        <v>3379</v>
      </c>
      <c r="C22020" s="323" t="s">
        <v>16943</v>
      </c>
      <c r="D22020" s="322" t="s">
        <v>34796</v>
      </c>
    </row>
    <row r="22021" spans="1:4">
      <c r="A22021" s="321">
        <v>22020</v>
      </c>
      <c r="B22021" s="321">
        <v>3379</v>
      </c>
      <c r="C22021" s="323" t="s">
        <v>16853</v>
      </c>
      <c r="D22021" s="322" t="s">
        <v>34797</v>
      </c>
    </row>
    <row r="22022" spans="1:4">
      <c r="A22022" s="321">
        <v>22021</v>
      </c>
      <c r="B22022" s="321">
        <v>3379</v>
      </c>
      <c r="C22022" s="323" t="s">
        <v>16944</v>
      </c>
      <c r="D22022" s="322" t="s">
        <v>34798</v>
      </c>
    </row>
    <row r="22023" spans="1:4">
      <c r="A22023" s="321">
        <v>22022</v>
      </c>
      <c r="B22023" s="321">
        <v>3379</v>
      </c>
      <c r="C22023" s="323" t="s">
        <v>16945</v>
      </c>
      <c r="D22023" s="322" t="s">
        <v>34730</v>
      </c>
    </row>
    <row r="22024" spans="1:4">
      <c r="A22024" s="321">
        <v>22023</v>
      </c>
      <c r="B22024" s="321">
        <v>3379</v>
      </c>
      <c r="C22024" s="323" t="s">
        <v>16526</v>
      </c>
      <c r="D22024" s="322" t="s">
        <v>34799</v>
      </c>
    </row>
    <row r="22025" spans="1:4">
      <c r="A22025" s="321">
        <v>22024</v>
      </c>
      <c r="B22025" s="321">
        <v>3379</v>
      </c>
      <c r="C22025" s="323" t="s">
        <v>16946</v>
      </c>
      <c r="D22025" s="322" t="s">
        <v>34800</v>
      </c>
    </row>
    <row r="22026" spans="1:4">
      <c r="A22026" s="321">
        <v>22025</v>
      </c>
      <c r="B22026" s="321">
        <v>3379</v>
      </c>
      <c r="C22026" s="323" t="s">
        <v>16850</v>
      </c>
      <c r="D22026" s="322" t="s">
        <v>34801</v>
      </c>
    </row>
    <row r="22027" spans="1:4">
      <c r="A22027" s="321">
        <v>22026</v>
      </c>
      <c r="B22027" s="321">
        <v>3379</v>
      </c>
      <c r="C22027" s="323" t="s">
        <v>16788</v>
      </c>
      <c r="D22027" s="322" t="s">
        <v>34657</v>
      </c>
    </row>
    <row r="22028" spans="1:4">
      <c r="A22028" s="321">
        <v>22027</v>
      </c>
      <c r="B22028" s="321">
        <v>3380</v>
      </c>
      <c r="C22028" s="323" t="s">
        <v>16947</v>
      </c>
      <c r="D22028" s="322" t="s">
        <v>34802</v>
      </c>
    </row>
    <row r="22029" spans="1:4">
      <c r="A22029" s="321">
        <v>22028</v>
      </c>
      <c r="B22029" s="321">
        <v>3380</v>
      </c>
      <c r="C22029" s="323" t="s">
        <v>34803</v>
      </c>
      <c r="D22029" s="322" t="s">
        <v>34176</v>
      </c>
    </row>
    <row r="22030" spans="1:4">
      <c r="A22030" s="321">
        <v>22029</v>
      </c>
      <c r="B22030" s="321">
        <v>3380</v>
      </c>
      <c r="C22030" s="323" t="s">
        <v>3144</v>
      </c>
      <c r="D22030" s="322" t="s">
        <v>34804</v>
      </c>
    </row>
    <row r="22031" spans="1:4">
      <c r="A22031" s="321">
        <v>22030</v>
      </c>
      <c r="B22031" s="321">
        <v>3380</v>
      </c>
      <c r="C22031" s="323" t="s">
        <v>16949</v>
      </c>
      <c r="D22031" s="322" t="s">
        <v>33803</v>
      </c>
    </row>
    <row r="22032" spans="1:4">
      <c r="A22032" s="321">
        <v>22031</v>
      </c>
      <c r="B22032" s="321">
        <v>3381</v>
      </c>
      <c r="C22032" s="323" t="s">
        <v>16950</v>
      </c>
      <c r="D22032" s="322" t="s">
        <v>41306</v>
      </c>
    </row>
    <row r="22033" spans="1:4">
      <c r="A22033" s="321">
        <v>22032</v>
      </c>
      <c r="B22033" s="321">
        <v>3381</v>
      </c>
      <c r="C22033" s="323" t="s">
        <v>16951</v>
      </c>
      <c r="D22033" s="322" t="s">
        <v>41307</v>
      </c>
    </row>
    <row r="22034" spans="1:4">
      <c r="A22034" s="321">
        <v>22033</v>
      </c>
      <c r="B22034" s="321">
        <v>3381</v>
      </c>
      <c r="C22034" s="323" t="s">
        <v>16952</v>
      </c>
      <c r="D22034" s="322" t="s">
        <v>34805</v>
      </c>
    </row>
    <row r="22035" spans="1:4">
      <c r="A22035" s="321">
        <v>22034</v>
      </c>
      <c r="B22035" s="321">
        <v>3381</v>
      </c>
      <c r="C22035" s="323" t="s">
        <v>16953</v>
      </c>
      <c r="D22035" s="322" t="s">
        <v>41308</v>
      </c>
    </row>
    <row r="22036" spans="1:4">
      <c r="A22036" s="321">
        <v>22035</v>
      </c>
      <c r="B22036" s="321">
        <v>3381</v>
      </c>
      <c r="C22036" s="323" t="s">
        <v>16954</v>
      </c>
      <c r="D22036" s="322" t="s">
        <v>34806</v>
      </c>
    </row>
    <row r="22037" spans="1:4">
      <c r="A22037" s="321">
        <v>22036</v>
      </c>
      <c r="B22037" s="321">
        <v>3381</v>
      </c>
      <c r="C22037" s="323" t="s">
        <v>16955</v>
      </c>
      <c r="D22037" s="322" t="s">
        <v>34807</v>
      </c>
    </row>
    <row r="22038" spans="1:4">
      <c r="A22038" s="321">
        <v>22037</v>
      </c>
      <c r="B22038" s="321">
        <v>3382</v>
      </c>
      <c r="C22038" s="323" t="s">
        <v>16524</v>
      </c>
      <c r="D22038" s="322" t="s">
        <v>34808</v>
      </c>
    </row>
    <row r="22039" spans="1:4">
      <c r="A22039" s="321">
        <v>22038</v>
      </c>
      <c r="B22039" s="321">
        <v>3382</v>
      </c>
      <c r="C22039" s="323" t="s">
        <v>16945</v>
      </c>
      <c r="D22039" s="322" t="s">
        <v>34809</v>
      </c>
    </row>
    <row r="22040" spans="1:4">
      <c r="A22040" s="321">
        <v>22039</v>
      </c>
      <c r="B22040" s="321">
        <v>3382</v>
      </c>
      <c r="C22040" s="323" t="s">
        <v>16957</v>
      </c>
      <c r="D22040" s="322" t="s">
        <v>34810</v>
      </c>
    </row>
    <row r="22041" spans="1:4">
      <c r="A22041" s="321">
        <v>22040</v>
      </c>
      <c r="B22041" s="321">
        <v>3383</v>
      </c>
      <c r="C22041" s="323" t="s">
        <v>16958</v>
      </c>
      <c r="D22041" s="322" t="s">
        <v>34811</v>
      </c>
    </row>
    <row r="22042" spans="1:4">
      <c r="A22042" s="321">
        <v>22041</v>
      </c>
      <c r="B22042" s="321">
        <v>3383</v>
      </c>
      <c r="C22042" s="323" t="s">
        <v>16959</v>
      </c>
      <c r="D22042" s="322" t="s">
        <v>41309</v>
      </c>
    </row>
    <row r="22043" spans="1:4">
      <c r="A22043" s="321">
        <v>22042</v>
      </c>
      <c r="B22043" s="321">
        <v>3383</v>
      </c>
      <c r="C22043" s="323" t="s">
        <v>16960</v>
      </c>
      <c r="D22043" s="322" t="s">
        <v>41310</v>
      </c>
    </row>
    <row r="22044" spans="1:4">
      <c r="A22044" s="321">
        <v>22043</v>
      </c>
      <c r="B22044" s="321">
        <v>3383</v>
      </c>
      <c r="C22044" s="323" t="s">
        <v>4620</v>
      </c>
      <c r="D22044" s="322" t="s">
        <v>41311</v>
      </c>
    </row>
    <row r="22045" spans="1:4">
      <c r="A22045" s="321">
        <v>22044</v>
      </c>
      <c r="B22045" s="321">
        <v>3383</v>
      </c>
      <c r="C22045" s="323" t="s">
        <v>16961</v>
      </c>
      <c r="D22045" s="322" t="s">
        <v>41311</v>
      </c>
    </row>
    <row r="22046" spans="1:4">
      <c r="A22046" s="321">
        <v>22045</v>
      </c>
      <c r="B22046" s="321">
        <v>3383</v>
      </c>
      <c r="C22046" s="323" t="s">
        <v>41312</v>
      </c>
      <c r="D22046" s="322" t="s">
        <v>41313</v>
      </c>
    </row>
    <row r="22047" spans="1:4">
      <c r="A22047" s="321">
        <v>22046</v>
      </c>
      <c r="B22047" s="321">
        <v>3383</v>
      </c>
      <c r="C22047" s="323" t="s">
        <v>16962</v>
      </c>
      <c r="D22047" s="322" t="s">
        <v>41314</v>
      </c>
    </row>
    <row r="22048" spans="1:4">
      <c r="A22048" s="321">
        <v>22047</v>
      </c>
      <c r="B22048" s="321">
        <v>3383</v>
      </c>
      <c r="C22048" s="323" t="s">
        <v>16963</v>
      </c>
      <c r="D22048" s="322" t="s">
        <v>41315</v>
      </c>
    </row>
    <row r="22049" spans="1:4">
      <c r="A22049" s="321">
        <v>22048</v>
      </c>
      <c r="B22049" s="321">
        <v>3383</v>
      </c>
      <c r="C22049" s="323" t="s">
        <v>16964</v>
      </c>
      <c r="D22049" s="322" t="s">
        <v>34812</v>
      </c>
    </row>
    <row r="22050" spans="1:4">
      <c r="A22050" s="321">
        <v>22049</v>
      </c>
      <c r="B22050" s="321">
        <v>3383</v>
      </c>
      <c r="C22050" s="323" t="s">
        <v>16965</v>
      </c>
      <c r="D22050" s="322" t="s">
        <v>34810</v>
      </c>
    </row>
    <row r="22051" spans="1:4">
      <c r="A22051" s="321">
        <v>22050</v>
      </c>
      <c r="B22051" s="321">
        <v>3383</v>
      </c>
      <c r="C22051" s="323" t="s">
        <v>16177</v>
      </c>
      <c r="D22051" s="322" t="s">
        <v>41316</v>
      </c>
    </row>
    <row r="22052" spans="1:4">
      <c r="A22052" s="321">
        <v>22051</v>
      </c>
      <c r="B22052" s="321">
        <v>3383</v>
      </c>
      <c r="C22052" s="323" t="s">
        <v>16966</v>
      </c>
      <c r="D22052" s="322" t="s">
        <v>20961</v>
      </c>
    </row>
    <row r="22053" spans="1:4">
      <c r="A22053" s="321">
        <v>22052</v>
      </c>
      <c r="B22053" s="321">
        <v>3384</v>
      </c>
      <c r="C22053" s="323" t="s">
        <v>16609</v>
      </c>
      <c r="D22053" s="322" t="s">
        <v>41317</v>
      </c>
    </row>
    <row r="22054" spans="1:4">
      <c r="A22054" s="321">
        <v>22053</v>
      </c>
      <c r="B22054" s="321">
        <v>3384</v>
      </c>
      <c r="C22054" s="323" t="s">
        <v>16967</v>
      </c>
      <c r="D22054" s="322" t="s">
        <v>34813</v>
      </c>
    </row>
    <row r="22055" spans="1:4">
      <c r="A22055" s="321">
        <v>22054</v>
      </c>
      <c r="B22055" s="321">
        <v>3384</v>
      </c>
      <c r="C22055" s="323" t="s">
        <v>16968</v>
      </c>
      <c r="D22055" s="322" t="s">
        <v>34814</v>
      </c>
    </row>
    <row r="22056" spans="1:4">
      <c r="A22056" s="321">
        <v>22055</v>
      </c>
      <c r="B22056" s="321">
        <v>3384</v>
      </c>
      <c r="C22056" s="323" t="s">
        <v>16969</v>
      </c>
      <c r="D22056" s="322" t="s">
        <v>34815</v>
      </c>
    </row>
    <row r="22057" spans="1:4">
      <c r="A22057" s="321">
        <v>22056</v>
      </c>
      <c r="B22057" s="321">
        <v>3384</v>
      </c>
      <c r="C22057" s="323" t="s">
        <v>16970</v>
      </c>
      <c r="D22057" s="322" t="s">
        <v>25296</v>
      </c>
    </row>
    <row r="22058" spans="1:4">
      <c r="A22058" s="321">
        <v>22057</v>
      </c>
      <c r="B22058" s="321">
        <v>3384</v>
      </c>
      <c r="C22058" s="323" t="s">
        <v>16971</v>
      </c>
      <c r="D22058" s="322" t="s">
        <v>34816</v>
      </c>
    </row>
    <row r="22059" spans="1:4">
      <c r="A22059" s="321">
        <v>22058</v>
      </c>
      <c r="B22059" s="321">
        <v>3384</v>
      </c>
      <c r="C22059" s="323" t="s">
        <v>16972</v>
      </c>
      <c r="D22059" s="322" t="s">
        <v>34817</v>
      </c>
    </row>
    <row r="22060" spans="1:4">
      <c r="A22060" s="321">
        <v>22059</v>
      </c>
      <c r="B22060" s="321">
        <v>3384</v>
      </c>
      <c r="C22060" s="323" t="s">
        <v>16608</v>
      </c>
      <c r="D22060" s="322" t="s">
        <v>41318</v>
      </c>
    </row>
    <row r="22061" spans="1:4">
      <c r="A22061" s="321">
        <v>22060</v>
      </c>
      <c r="B22061" s="321">
        <v>3385</v>
      </c>
      <c r="C22061" s="323" t="s">
        <v>16948</v>
      </c>
      <c r="D22061" s="322" t="s">
        <v>41319</v>
      </c>
    </row>
    <row r="22062" spans="1:4">
      <c r="A22062" s="321">
        <v>22061</v>
      </c>
      <c r="B22062" s="321">
        <v>3385</v>
      </c>
      <c r="C22062" s="323" t="s">
        <v>16973</v>
      </c>
      <c r="D22062" s="322" t="s">
        <v>41320</v>
      </c>
    </row>
    <row r="22063" spans="1:4">
      <c r="A22063" s="321">
        <v>22062</v>
      </c>
      <c r="B22063" s="321">
        <v>3385</v>
      </c>
      <c r="C22063" s="323" t="s">
        <v>16974</v>
      </c>
      <c r="D22063" s="322" t="s">
        <v>41321</v>
      </c>
    </row>
    <row r="22064" spans="1:4">
      <c r="A22064" s="321">
        <v>22063</v>
      </c>
      <c r="B22064" s="321">
        <v>3385</v>
      </c>
      <c r="C22064" s="323" t="s">
        <v>16975</v>
      </c>
      <c r="D22064" s="322" t="s">
        <v>41321</v>
      </c>
    </row>
    <row r="22065" spans="1:4">
      <c r="A22065" s="321">
        <v>22064</v>
      </c>
      <c r="B22065" s="321">
        <v>3385</v>
      </c>
      <c r="C22065" s="323" t="s">
        <v>13587</v>
      </c>
      <c r="D22065" s="322" t="s">
        <v>34818</v>
      </c>
    </row>
    <row r="22066" spans="1:4">
      <c r="A22066" s="321">
        <v>22065</v>
      </c>
      <c r="B22066" s="321">
        <v>3385</v>
      </c>
      <c r="C22066" s="323" t="s">
        <v>16976</v>
      </c>
      <c r="D22066" s="322" t="s">
        <v>20933</v>
      </c>
    </row>
    <row r="22067" spans="1:4">
      <c r="A22067" s="321">
        <v>22066</v>
      </c>
      <c r="B22067" s="321">
        <v>3385</v>
      </c>
      <c r="C22067" s="323" t="s">
        <v>16977</v>
      </c>
      <c r="D22067" s="322" t="s">
        <v>34819</v>
      </c>
    </row>
    <row r="22068" spans="1:4">
      <c r="A22068" s="321">
        <v>22067</v>
      </c>
      <c r="B22068" s="321">
        <v>3385</v>
      </c>
      <c r="C22068" s="323" t="s">
        <v>16978</v>
      </c>
      <c r="D22068" s="322" t="s">
        <v>34820</v>
      </c>
    </row>
    <row r="22069" spans="1:4">
      <c r="A22069" s="321">
        <v>22068</v>
      </c>
      <c r="B22069" s="321">
        <v>3385</v>
      </c>
      <c r="C22069" s="323" t="s">
        <v>16979</v>
      </c>
      <c r="D22069" s="322" t="s">
        <v>25056</v>
      </c>
    </row>
    <row r="22070" spans="1:4">
      <c r="A22070" s="321">
        <v>22069</v>
      </c>
      <c r="B22070" s="321">
        <v>3385</v>
      </c>
      <c r="C22070" s="323" t="s">
        <v>16980</v>
      </c>
      <c r="D22070" s="322" t="s">
        <v>34821</v>
      </c>
    </row>
    <row r="22071" spans="1:4">
      <c r="A22071" s="321">
        <v>22070</v>
      </c>
      <c r="B22071" s="321">
        <v>3386</v>
      </c>
      <c r="C22071" s="323" t="s">
        <v>16981</v>
      </c>
      <c r="D22071" s="322" t="s">
        <v>41322</v>
      </c>
    </row>
    <row r="22072" spans="1:4">
      <c r="A22072" s="321">
        <v>22071</v>
      </c>
      <c r="B22072" s="321">
        <v>3386</v>
      </c>
      <c r="C22072" s="323" t="s">
        <v>16982</v>
      </c>
      <c r="D22072" s="322" t="s">
        <v>41323</v>
      </c>
    </row>
    <row r="22073" spans="1:4">
      <c r="A22073" s="321">
        <v>22072</v>
      </c>
      <c r="B22073" s="321">
        <v>3386</v>
      </c>
      <c r="C22073" s="323" t="s">
        <v>1454</v>
      </c>
      <c r="D22073" s="322" t="s">
        <v>34822</v>
      </c>
    </row>
    <row r="22074" spans="1:4">
      <c r="A22074" s="321">
        <v>22073</v>
      </c>
      <c r="B22074" s="321">
        <v>3386</v>
      </c>
      <c r="C22074" s="323" t="s">
        <v>16929</v>
      </c>
      <c r="D22074" s="322" t="s">
        <v>41324</v>
      </c>
    </row>
    <row r="22075" spans="1:4">
      <c r="A22075" s="321">
        <v>22074</v>
      </c>
      <c r="B22075" s="321">
        <v>3386</v>
      </c>
      <c r="C22075" s="323" t="s">
        <v>9724</v>
      </c>
      <c r="D22075" s="322" t="s">
        <v>34823</v>
      </c>
    </row>
    <row r="22076" spans="1:4">
      <c r="A22076" s="321">
        <v>22075</v>
      </c>
      <c r="B22076" s="321">
        <v>3387</v>
      </c>
      <c r="C22076" s="323" t="s">
        <v>4435</v>
      </c>
      <c r="D22076" s="322" t="s">
        <v>34824</v>
      </c>
    </row>
    <row r="22077" spans="1:4">
      <c r="A22077" s="321">
        <v>22076</v>
      </c>
      <c r="B22077" s="321">
        <v>3387</v>
      </c>
      <c r="C22077" s="323" t="s">
        <v>16900</v>
      </c>
      <c r="D22077" s="322" t="s">
        <v>34825</v>
      </c>
    </row>
    <row r="22078" spans="1:4">
      <c r="A22078" s="321">
        <v>22077</v>
      </c>
      <c r="B22078" s="321">
        <v>3387</v>
      </c>
      <c r="C22078" s="323" t="s">
        <v>16659</v>
      </c>
      <c r="D22078" s="322" t="s">
        <v>41325</v>
      </c>
    </row>
    <row r="22079" spans="1:4">
      <c r="A22079" s="321">
        <v>22078</v>
      </c>
      <c r="B22079" s="321">
        <v>3387</v>
      </c>
      <c r="C22079" s="323" t="s">
        <v>16660</v>
      </c>
      <c r="D22079" s="322" t="s">
        <v>41326</v>
      </c>
    </row>
    <row r="22080" spans="1:4">
      <c r="A22080" s="321">
        <v>22079</v>
      </c>
      <c r="B22080" s="321">
        <v>3387</v>
      </c>
      <c r="C22080" s="323" t="s">
        <v>16983</v>
      </c>
      <c r="D22080" s="322" t="s">
        <v>34826</v>
      </c>
    </row>
    <row r="22081" spans="1:4">
      <c r="A22081" s="321">
        <v>22080</v>
      </c>
      <c r="B22081" s="321">
        <v>3387</v>
      </c>
      <c r="C22081" s="323" t="s">
        <v>16984</v>
      </c>
      <c r="D22081" s="322" t="s">
        <v>34827</v>
      </c>
    </row>
    <row r="22082" spans="1:4">
      <c r="A22082" s="321">
        <v>22081</v>
      </c>
      <c r="B22082" s="321">
        <v>3388</v>
      </c>
      <c r="C22082" s="323" t="s">
        <v>16985</v>
      </c>
      <c r="D22082" s="322" t="s">
        <v>41327</v>
      </c>
    </row>
    <row r="22083" spans="1:4">
      <c r="A22083" s="321">
        <v>22082</v>
      </c>
      <c r="B22083" s="321">
        <v>3388</v>
      </c>
      <c r="C22083" s="323" t="s">
        <v>16986</v>
      </c>
      <c r="D22083" s="322" t="s">
        <v>41327</v>
      </c>
    </row>
    <row r="22084" spans="1:4">
      <c r="A22084" s="321">
        <v>22083</v>
      </c>
      <c r="B22084" s="321">
        <v>3388</v>
      </c>
      <c r="C22084" s="323" t="s">
        <v>16706</v>
      </c>
      <c r="D22084" s="322" t="s">
        <v>34828</v>
      </c>
    </row>
    <row r="22085" spans="1:4">
      <c r="A22085" s="321">
        <v>22084</v>
      </c>
      <c r="B22085" s="321">
        <v>3388</v>
      </c>
      <c r="C22085" s="323" t="s">
        <v>16707</v>
      </c>
      <c r="D22085" s="322" t="s">
        <v>41328</v>
      </c>
    </row>
    <row r="22086" spans="1:4">
      <c r="A22086" s="321">
        <v>22085</v>
      </c>
      <c r="B22086" s="321">
        <v>3389</v>
      </c>
      <c r="C22086" s="323" t="s">
        <v>41329</v>
      </c>
      <c r="D22086" s="322" t="s">
        <v>41330</v>
      </c>
    </row>
    <row r="22087" spans="1:4">
      <c r="A22087" s="321">
        <v>22086</v>
      </c>
      <c r="B22087" s="321">
        <v>3389</v>
      </c>
      <c r="C22087" s="323" t="s">
        <v>16987</v>
      </c>
      <c r="D22087" s="322" t="s">
        <v>34829</v>
      </c>
    </row>
    <row r="22088" spans="1:4">
      <c r="A22088" s="321">
        <v>22087</v>
      </c>
      <c r="B22088" s="321">
        <v>3389</v>
      </c>
      <c r="C22088" s="323" t="s">
        <v>16988</v>
      </c>
      <c r="D22088" s="322" t="s">
        <v>41331</v>
      </c>
    </row>
    <row r="22089" spans="1:4">
      <c r="A22089" s="321">
        <v>22088</v>
      </c>
      <c r="B22089" s="321">
        <v>3389</v>
      </c>
      <c r="C22089" s="323" t="s">
        <v>16989</v>
      </c>
      <c r="D22089" s="322" t="s">
        <v>41331</v>
      </c>
    </row>
    <row r="22090" spans="1:4">
      <c r="A22090" s="321">
        <v>22089</v>
      </c>
      <c r="B22090" s="321">
        <v>3389</v>
      </c>
      <c r="C22090" s="323" t="s">
        <v>16990</v>
      </c>
      <c r="D22090" s="322" t="s">
        <v>20362</v>
      </c>
    </row>
    <row r="22091" spans="1:4">
      <c r="A22091" s="321">
        <v>22090</v>
      </c>
      <c r="B22091" s="321">
        <v>3389</v>
      </c>
      <c r="C22091" s="323" t="s">
        <v>13023</v>
      </c>
      <c r="D22091" s="322" t="s">
        <v>34830</v>
      </c>
    </row>
    <row r="22092" spans="1:4">
      <c r="A22092" s="321">
        <v>22091</v>
      </c>
      <c r="B22092" s="321">
        <v>3389</v>
      </c>
      <c r="C22092" s="323" t="s">
        <v>16991</v>
      </c>
      <c r="D22092" s="322" t="s">
        <v>41332</v>
      </c>
    </row>
    <row r="22093" spans="1:4">
      <c r="A22093" s="321">
        <v>22092</v>
      </c>
      <c r="B22093" s="321">
        <v>3390</v>
      </c>
      <c r="C22093" s="323" t="s">
        <v>16992</v>
      </c>
      <c r="D22093" s="322" t="s">
        <v>41333</v>
      </c>
    </row>
    <row r="22094" spans="1:4">
      <c r="A22094" s="321">
        <v>22093</v>
      </c>
      <c r="B22094" s="321">
        <v>3390</v>
      </c>
      <c r="C22094" s="323" t="s">
        <v>34831</v>
      </c>
      <c r="D22094" s="322" t="s">
        <v>15950</v>
      </c>
    </row>
    <row r="22095" spans="1:4">
      <c r="A22095" s="321">
        <v>22094</v>
      </c>
      <c r="B22095" s="321">
        <v>3390</v>
      </c>
      <c r="C22095" s="323" t="s">
        <v>16334</v>
      </c>
      <c r="D22095" s="322" t="s">
        <v>20494</v>
      </c>
    </row>
    <row r="22096" spans="1:4">
      <c r="A22096" s="321">
        <v>22095</v>
      </c>
      <c r="B22096" s="321">
        <v>3391</v>
      </c>
      <c r="C22096" s="323" t="s">
        <v>16993</v>
      </c>
      <c r="D22096" s="322" t="s">
        <v>41334</v>
      </c>
    </row>
    <row r="22097" spans="1:4">
      <c r="A22097" s="321">
        <v>22096</v>
      </c>
      <c r="B22097" s="321">
        <v>3391</v>
      </c>
      <c r="C22097" s="323" t="s">
        <v>16994</v>
      </c>
      <c r="D22097" s="322" t="s">
        <v>41335</v>
      </c>
    </row>
    <row r="22098" spans="1:4">
      <c r="A22098" s="321">
        <v>22097</v>
      </c>
      <c r="B22098" s="321">
        <v>3391</v>
      </c>
      <c r="C22098" s="323" t="s">
        <v>16995</v>
      </c>
      <c r="D22098" s="322" t="s">
        <v>34832</v>
      </c>
    </row>
    <row r="22099" spans="1:4">
      <c r="A22099" s="321">
        <v>22098</v>
      </c>
      <c r="B22099" s="321">
        <v>3391</v>
      </c>
      <c r="C22099" s="323" t="s">
        <v>3145</v>
      </c>
      <c r="D22099" s="322" t="s">
        <v>41336</v>
      </c>
    </row>
    <row r="22100" spans="1:4">
      <c r="A22100" s="321">
        <v>22099</v>
      </c>
      <c r="B22100" s="321">
        <v>3391</v>
      </c>
      <c r="C22100" s="323" t="s">
        <v>16996</v>
      </c>
      <c r="D22100" s="322" t="s">
        <v>34833</v>
      </c>
    </row>
    <row r="22101" spans="1:4">
      <c r="A22101" s="321">
        <v>22100</v>
      </c>
      <c r="B22101" s="321">
        <v>3391</v>
      </c>
      <c r="C22101" s="323" t="s">
        <v>16997</v>
      </c>
      <c r="D22101" s="322" t="s">
        <v>34834</v>
      </c>
    </row>
    <row r="22102" spans="1:4">
      <c r="A22102" s="321">
        <v>22101</v>
      </c>
      <c r="B22102" s="321">
        <v>3391</v>
      </c>
      <c r="C22102" s="323" t="s">
        <v>16998</v>
      </c>
      <c r="D22102" s="322" t="s">
        <v>34835</v>
      </c>
    </row>
    <row r="22103" spans="1:4">
      <c r="A22103" s="321">
        <v>22102</v>
      </c>
      <c r="B22103" s="321">
        <v>3391</v>
      </c>
      <c r="C22103" s="323" t="s">
        <v>16740</v>
      </c>
      <c r="D22103" s="322" t="s">
        <v>34836</v>
      </c>
    </row>
    <row r="22104" spans="1:4">
      <c r="A22104" s="321">
        <v>22103</v>
      </c>
      <c r="B22104" s="321">
        <v>3391</v>
      </c>
      <c r="C22104" s="323" t="s">
        <v>16999</v>
      </c>
      <c r="D22104" s="322" t="s">
        <v>34837</v>
      </c>
    </row>
    <row r="22105" spans="1:4">
      <c r="A22105" s="321">
        <v>22104</v>
      </c>
      <c r="B22105" s="321">
        <v>3391</v>
      </c>
      <c r="C22105" s="323" t="s">
        <v>13553</v>
      </c>
      <c r="D22105" s="322" t="s">
        <v>34838</v>
      </c>
    </row>
    <row r="22106" spans="1:4">
      <c r="A22106" s="321">
        <v>22105</v>
      </c>
      <c r="B22106" s="321">
        <v>3391</v>
      </c>
      <c r="C22106" s="323" t="s">
        <v>17000</v>
      </c>
      <c r="D22106" s="322" t="s">
        <v>23262</v>
      </c>
    </row>
    <row r="22107" spans="1:4">
      <c r="A22107" s="321">
        <v>22106</v>
      </c>
      <c r="B22107" s="321">
        <v>3391</v>
      </c>
      <c r="C22107" s="323" t="s">
        <v>17001</v>
      </c>
      <c r="D22107" s="322" t="s">
        <v>34839</v>
      </c>
    </row>
    <row r="22108" spans="1:4">
      <c r="A22108" s="321">
        <v>22107</v>
      </c>
      <c r="B22108" s="321">
        <v>3391</v>
      </c>
      <c r="C22108" s="323" t="s">
        <v>17002</v>
      </c>
      <c r="D22108" s="322" t="s">
        <v>34840</v>
      </c>
    </row>
    <row r="22109" spans="1:4">
      <c r="A22109" s="321">
        <v>22108</v>
      </c>
      <c r="B22109" s="321">
        <v>3391</v>
      </c>
      <c r="C22109" s="323" t="s">
        <v>17003</v>
      </c>
      <c r="D22109" s="322" t="s">
        <v>34841</v>
      </c>
    </row>
    <row r="22110" spans="1:4">
      <c r="A22110" s="321">
        <v>22109</v>
      </c>
      <c r="B22110" s="321">
        <v>3391</v>
      </c>
      <c r="C22110" s="323" t="s">
        <v>17004</v>
      </c>
      <c r="D22110" s="322" t="s">
        <v>34842</v>
      </c>
    </row>
    <row r="22111" spans="1:4">
      <c r="A22111" s="321">
        <v>22110</v>
      </c>
      <c r="B22111" s="321">
        <v>3391</v>
      </c>
      <c r="C22111" s="323" t="s">
        <v>17005</v>
      </c>
      <c r="D22111" s="322" t="s">
        <v>34843</v>
      </c>
    </row>
    <row r="22112" spans="1:4">
      <c r="A22112" s="321">
        <v>22111</v>
      </c>
      <c r="B22112" s="321">
        <v>3391</v>
      </c>
      <c r="C22112" s="323" t="s">
        <v>17006</v>
      </c>
      <c r="D22112" s="322" t="s">
        <v>34844</v>
      </c>
    </row>
    <row r="22113" spans="1:4">
      <c r="A22113" s="321">
        <v>22112</v>
      </c>
      <c r="B22113" s="321">
        <v>3391</v>
      </c>
      <c r="C22113" s="323" t="s">
        <v>17007</v>
      </c>
      <c r="D22113" s="322" t="s">
        <v>34845</v>
      </c>
    </row>
    <row r="22114" spans="1:4">
      <c r="A22114" s="321">
        <v>22113</v>
      </c>
      <c r="B22114" s="321">
        <v>3392</v>
      </c>
      <c r="C22114" s="323" t="s">
        <v>17008</v>
      </c>
      <c r="D22114" s="322" t="s">
        <v>34846</v>
      </c>
    </row>
    <row r="22115" spans="1:4">
      <c r="A22115" s="321">
        <v>22114</v>
      </c>
      <c r="B22115" s="321">
        <v>3392</v>
      </c>
      <c r="C22115" s="323" t="s">
        <v>17009</v>
      </c>
      <c r="D22115" s="322" t="s">
        <v>23938</v>
      </c>
    </row>
    <row r="22116" spans="1:4">
      <c r="A22116" s="321">
        <v>22115</v>
      </c>
      <c r="B22116" s="321">
        <v>3392</v>
      </c>
      <c r="C22116" s="323" t="s">
        <v>17010</v>
      </c>
      <c r="D22116" s="322" t="s">
        <v>34847</v>
      </c>
    </row>
    <row r="22117" spans="1:4">
      <c r="A22117" s="321">
        <v>22116</v>
      </c>
      <c r="B22117" s="321">
        <v>3392</v>
      </c>
      <c r="C22117" s="323" t="s">
        <v>17011</v>
      </c>
      <c r="D22117" s="322" t="s">
        <v>34848</v>
      </c>
    </row>
    <row r="22118" spans="1:4">
      <c r="A22118" s="321">
        <v>22117</v>
      </c>
      <c r="B22118" s="321">
        <v>3392</v>
      </c>
      <c r="C22118" s="323" t="s">
        <v>17012</v>
      </c>
      <c r="D22118" s="322" t="s">
        <v>34849</v>
      </c>
    </row>
    <row r="22119" spans="1:4">
      <c r="A22119" s="321">
        <v>22118</v>
      </c>
      <c r="B22119" s="321">
        <v>3392</v>
      </c>
      <c r="C22119" s="323" t="s">
        <v>17013</v>
      </c>
      <c r="D22119" s="322" t="s">
        <v>34849</v>
      </c>
    </row>
    <row r="22120" spans="1:4">
      <c r="A22120" s="321">
        <v>22119</v>
      </c>
      <c r="B22120" s="321">
        <v>3392</v>
      </c>
      <c r="C22120" s="323" t="s">
        <v>16983</v>
      </c>
      <c r="D22120" s="322" t="s">
        <v>41337</v>
      </c>
    </row>
    <row r="22121" spans="1:4">
      <c r="A22121" s="321">
        <v>22120</v>
      </c>
      <c r="B22121" s="321">
        <v>3392</v>
      </c>
      <c r="C22121" s="323" t="s">
        <v>10355</v>
      </c>
      <c r="D22121" s="322" t="s">
        <v>34850</v>
      </c>
    </row>
    <row r="22122" spans="1:4">
      <c r="A22122" s="321">
        <v>22121</v>
      </c>
      <c r="B22122" s="321">
        <v>3392</v>
      </c>
      <c r="C22122" s="323" t="s">
        <v>17014</v>
      </c>
      <c r="D22122" s="322" t="s">
        <v>34851</v>
      </c>
    </row>
    <row r="22123" spans="1:4">
      <c r="A22123" s="321">
        <v>22122</v>
      </c>
      <c r="B22123" s="321">
        <v>3392</v>
      </c>
      <c r="C22123" s="323" t="s">
        <v>17015</v>
      </c>
      <c r="D22123" s="322" t="s">
        <v>34852</v>
      </c>
    </row>
    <row r="22124" spans="1:4">
      <c r="A22124" s="321">
        <v>22123</v>
      </c>
      <c r="B22124" s="321">
        <v>3393</v>
      </c>
      <c r="C22124" s="323" t="s">
        <v>13609</v>
      </c>
      <c r="D22124" s="322" t="s">
        <v>41338</v>
      </c>
    </row>
    <row r="22125" spans="1:4">
      <c r="A22125" s="321">
        <v>22124</v>
      </c>
      <c r="B22125" s="321">
        <v>3393</v>
      </c>
      <c r="C22125" s="323" t="s">
        <v>17016</v>
      </c>
      <c r="D22125" s="322" t="s">
        <v>15950</v>
      </c>
    </row>
    <row r="22126" spans="1:4">
      <c r="A22126" s="321">
        <v>22125</v>
      </c>
      <c r="B22126" s="321">
        <v>3393</v>
      </c>
      <c r="C22126" s="323" t="s">
        <v>13219</v>
      </c>
      <c r="D22126" s="322" t="s">
        <v>34853</v>
      </c>
    </row>
    <row r="22127" spans="1:4">
      <c r="A22127" s="321">
        <v>22126</v>
      </c>
      <c r="B22127" s="321">
        <v>3393</v>
      </c>
      <c r="C22127" s="323" t="s">
        <v>17017</v>
      </c>
      <c r="D22127" s="322" t="s">
        <v>34854</v>
      </c>
    </row>
    <row r="22128" spans="1:4">
      <c r="A22128" s="321">
        <v>22127</v>
      </c>
      <c r="B22128" s="321">
        <v>3393</v>
      </c>
      <c r="C22128" s="323" t="s">
        <v>4353</v>
      </c>
      <c r="D22128" s="322" t="s">
        <v>34855</v>
      </c>
    </row>
    <row r="22129" spans="1:4">
      <c r="A22129" s="321">
        <v>22128</v>
      </c>
      <c r="B22129" s="321">
        <v>3393</v>
      </c>
      <c r="C22129" s="323" t="s">
        <v>13220</v>
      </c>
      <c r="D22129" s="322" t="s">
        <v>21175</v>
      </c>
    </row>
    <row r="22130" spans="1:4">
      <c r="A22130" s="321">
        <v>22129</v>
      </c>
      <c r="B22130" s="321">
        <v>3393</v>
      </c>
      <c r="C22130" s="323" t="s">
        <v>34856</v>
      </c>
      <c r="D22130" s="322" t="s">
        <v>34857</v>
      </c>
    </row>
    <row r="22131" spans="1:4">
      <c r="A22131" s="321">
        <v>22130</v>
      </c>
      <c r="B22131" s="321">
        <v>3394</v>
      </c>
      <c r="C22131" s="323" t="s">
        <v>17019</v>
      </c>
      <c r="D22131" s="322" t="s">
        <v>34858</v>
      </c>
    </row>
    <row r="22132" spans="1:4">
      <c r="A22132" s="321">
        <v>22131</v>
      </c>
      <c r="B22132" s="321">
        <v>3394</v>
      </c>
      <c r="C22132" s="323" t="s">
        <v>12323</v>
      </c>
      <c r="D22132" s="322" t="s">
        <v>34859</v>
      </c>
    </row>
    <row r="22133" spans="1:4">
      <c r="A22133" s="321">
        <v>22132</v>
      </c>
      <c r="B22133" s="321">
        <v>3394</v>
      </c>
      <c r="C22133" s="323" t="s">
        <v>12489</v>
      </c>
      <c r="D22133" s="322" t="s">
        <v>34860</v>
      </c>
    </row>
    <row r="22134" spans="1:4">
      <c r="A22134" s="321">
        <v>22133</v>
      </c>
      <c r="B22134" s="321">
        <v>3394</v>
      </c>
      <c r="C22134" s="323" t="s">
        <v>17020</v>
      </c>
      <c r="D22134" s="322" t="s">
        <v>34836</v>
      </c>
    </row>
    <row r="22135" spans="1:4">
      <c r="A22135" s="321">
        <v>22134</v>
      </c>
      <c r="B22135" s="321">
        <v>3394</v>
      </c>
      <c r="C22135" s="323" t="s">
        <v>17021</v>
      </c>
      <c r="D22135" s="322" t="s">
        <v>34861</v>
      </c>
    </row>
    <row r="22136" spans="1:4">
      <c r="A22136" s="321">
        <v>22135</v>
      </c>
      <c r="B22136" s="321">
        <v>3394</v>
      </c>
      <c r="C22136" s="323" t="s">
        <v>17022</v>
      </c>
      <c r="D22136" s="322" t="s">
        <v>34862</v>
      </c>
    </row>
    <row r="22137" spans="1:4">
      <c r="A22137" s="321">
        <v>22136</v>
      </c>
      <c r="B22137" s="321">
        <v>3394</v>
      </c>
      <c r="C22137" s="323" t="s">
        <v>17023</v>
      </c>
      <c r="D22137" s="322" t="s">
        <v>34838</v>
      </c>
    </row>
    <row r="22138" spans="1:4">
      <c r="A22138" s="321">
        <v>22137</v>
      </c>
      <c r="B22138" s="321">
        <v>3395</v>
      </c>
      <c r="C22138" s="323" t="s">
        <v>17024</v>
      </c>
      <c r="D22138" s="322" t="s">
        <v>34863</v>
      </c>
    </row>
    <row r="22139" spans="1:4">
      <c r="A22139" s="321">
        <v>22138</v>
      </c>
      <c r="B22139" s="321">
        <v>3395</v>
      </c>
      <c r="C22139" s="323" t="s">
        <v>17025</v>
      </c>
      <c r="D22139" s="322" t="s">
        <v>34864</v>
      </c>
    </row>
    <row r="22140" spans="1:4">
      <c r="A22140" s="321">
        <v>22139</v>
      </c>
      <c r="B22140" s="321">
        <v>3396</v>
      </c>
      <c r="C22140" s="323" t="s">
        <v>17026</v>
      </c>
      <c r="D22140" s="322" t="s">
        <v>34865</v>
      </c>
    </row>
    <row r="22141" spans="1:4">
      <c r="A22141" s="321">
        <v>22140</v>
      </c>
      <c r="B22141" s="321">
        <v>3396</v>
      </c>
      <c r="C22141" s="323" t="s">
        <v>16822</v>
      </c>
      <c r="D22141" s="322" t="s">
        <v>34865</v>
      </c>
    </row>
    <row r="22142" spans="1:4">
      <c r="A22142" s="321">
        <v>22141</v>
      </c>
      <c r="B22142" s="321">
        <v>3396</v>
      </c>
      <c r="C22142" s="323" t="s">
        <v>17027</v>
      </c>
      <c r="D22142" s="322" t="s">
        <v>34866</v>
      </c>
    </row>
    <row r="22143" spans="1:4">
      <c r="A22143" s="321">
        <v>22142</v>
      </c>
      <c r="B22143" s="321">
        <v>3397</v>
      </c>
      <c r="C22143" s="323" t="s">
        <v>17028</v>
      </c>
      <c r="D22143" s="322" t="s">
        <v>41339</v>
      </c>
    </row>
    <row r="22144" spans="1:4">
      <c r="A22144" s="321">
        <v>22143</v>
      </c>
      <c r="B22144" s="321">
        <v>3397</v>
      </c>
      <c r="C22144" s="323" t="s">
        <v>9724</v>
      </c>
      <c r="D22144" s="322" t="s">
        <v>34867</v>
      </c>
    </row>
    <row r="22145" spans="1:4">
      <c r="A22145" s="321">
        <v>22144</v>
      </c>
      <c r="B22145" s="321">
        <v>3397</v>
      </c>
      <c r="C22145" s="323" t="s">
        <v>17029</v>
      </c>
      <c r="D22145" s="322" t="s">
        <v>34868</v>
      </c>
    </row>
    <row r="22146" spans="1:4">
      <c r="A22146" s="321">
        <v>22145</v>
      </c>
      <c r="B22146" s="321">
        <v>3398</v>
      </c>
      <c r="C22146" s="323" t="s">
        <v>16701</v>
      </c>
      <c r="D22146" s="322" t="s">
        <v>34869</v>
      </c>
    </row>
    <row r="22147" spans="1:4">
      <c r="A22147" s="321">
        <v>22146</v>
      </c>
      <c r="B22147" s="321">
        <v>3399</v>
      </c>
      <c r="C22147" s="323" t="s">
        <v>3707</v>
      </c>
      <c r="D22147" s="322" t="s">
        <v>34870</v>
      </c>
    </row>
    <row r="22148" spans="1:4">
      <c r="A22148" s="321">
        <v>22147</v>
      </c>
      <c r="B22148" s="321">
        <v>3399</v>
      </c>
      <c r="C22148" s="323" t="s">
        <v>17030</v>
      </c>
      <c r="D22148" s="322" t="s">
        <v>33465</v>
      </c>
    </row>
    <row r="22149" spans="1:4">
      <c r="A22149" s="321">
        <v>22148</v>
      </c>
      <c r="B22149" s="321">
        <v>3399</v>
      </c>
      <c r="C22149" s="323" t="s">
        <v>17031</v>
      </c>
      <c r="D22149" s="322" t="s">
        <v>34871</v>
      </c>
    </row>
    <row r="22150" spans="1:4">
      <c r="A22150" s="321">
        <v>22149</v>
      </c>
      <c r="B22150" s="321">
        <v>3399</v>
      </c>
      <c r="C22150" s="323" t="s">
        <v>17032</v>
      </c>
      <c r="D22150" s="322" t="s">
        <v>34872</v>
      </c>
    </row>
    <row r="22151" spans="1:4">
      <c r="A22151" s="321">
        <v>22150</v>
      </c>
      <c r="B22151" s="321">
        <v>3400</v>
      </c>
      <c r="C22151" s="323" t="s">
        <v>16322</v>
      </c>
      <c r="D22151" s="322" t="s">
        <v>34873</v>
      </c>
    </row>
    <row r="22152" spans="1:4">
      <c r="A22152" s="321">
        <v>22151</v>
      </c>
      <c r="B22152" s="321">
        <v>3401</v>
      </c>
      <c r="C22152" s="323" t="s">
        <v>17033</v>
      </c>
      <c r="D22152" s="322" t="s">
        <v>34874</v>
      </c>
    </row>
    <row r="22153" spans="1:4">
      <c r="A22153" s="321">
        <v>22152</v>
      </c>
      <c r="B22153" s="321">
        <v>3401</v>
      </c>
      <c r="C22153" s="323" t="s">
        <v>17035</v>
      </c>
      <c r="D22153" s="322" t="s">
        <v>26783</v>
      </c>
    </row>
    <row r="22154" spans="1:4">
      <c r="A22154" s="321">
        <v>22153</v>
      </c>
      <c r="B22154" s="321">
        <v>3401</v>
      </c>
      <c r="C22154" s="323" t="s">
        <v>13460</v>
      </c>
      <c r="D22154" s="322" t="s">
        <v>41340</v>
      </c>
    </row>
    <row r="22155" spans="1:4">
      <c r="A22155" s="321">
        <v>22154</v>
      </c>
      <c r="B22155" s="321">
        <v>3401</v>
      </c>
      <c r="C22155" s="323" t="s">
        <v>17036</v>
      </c>
      <c r="D22155" s="322" t="s">
        <v>33465</v>
      </c>
    </row>
    <row r="22156" spans="1:4">
      <c r="A22156" s="321">
        <v>22155</v>
      </c>
      <c r="B22156" s="321">
        <v>3401</v>
      </c>
      <c r="C22156" s="323" t="s">
        <v>17037</v>
      </c>
      <c r="D22156" s="322" t="s">
        <v>34875</v>
      </c>
    </row>
    <row r="22157" spans="1:4">
      <c r="A22157" s="321">
        <v>22156</v>
      </c>
      <c r="B22157" s="321">
        <v>3401</v>
      </c>
      <c r="C22157" s="323" t="s">
        <v>13553</v>
      </c>
      <c r="D22157" s="322" t="s">
        <v>34876</v>
      </c>
    </row>
    <row r="22158" spans="1:4">
      <c r="A22158" s="321">
        <v>22157</v>
      </c>
      <c r="B22158" s="321">
        <v>3401</v>
      </c>
      <c r="C22158" s="323" t="s">
        <v>17038</v>
      </c>
      <c r="D22158" s="322" t="s">
        <v>41341</v>
      </c>
    </row>
    <row r="22159" spans="1:4">
      <c r="A22159" s="321">
        <v>22158</v>
      </c>
      <c r="B22159" s="321">
        <v>3401</v>
      </c>
      <c r="C22159" s="323" t="s">
        <v>17039</v>
      </c>
      <c r="D22159" s="322" t="s">
        <v>20504</v>
      </c>
    </row>
    <row r="22160" spans="1:4">
      <c r="A22160" s="321">
        <v>22159</v>
      </c>
      <c r="B22160" s="321">
        <v>3401</v>
      </c>
      <c r="C22160" s="323" t="s">
        <v>17040</v>
      </c>
      <c r="D22160" s="322" t="s">
        <v>34877</v>
      </c>
    </row>
    <row r="22161" spans="1:4">
      <c r="A22161" s="321">
        <v>22160</v>
      </c>
      <c r="B22161" s="321">
        <v>3401</v>
      </c>
      <c r="C22161" s="323" t="s">
        <v>16696</v>
      </c>
      <c r="D22161" s="322" t="s">
        <v>34878</v>
      </c>
    </row>
    <row r="22162" spans="1:4">
      <c r="A22162" s="321">
        <v>22161</v>
      </c>
      <c r="B22162" s="321">
        <v>3401</v>
      </c>
      <c r="C22162" s="323" t="s">
        <v>17041</v>
      </c>
      <c r="D22162" s="322" t="s">
        <v>34879</v>
      </c>
    </row>
    <row r="22163" spans="1:4">
      <c r="A22163" s="321">
        <v>22162</v>
      </c>
      <c r="B22163" s="321">
        <v>3401</v>
      </c>
      <c r="C22163" s="323" t="s">
        <v>17042</v>
      </c>
      <c r="D22163" s="322" t="s">
        <v>34880</v>
      </c>
    </row>
    <row r="22164" spans="1:4">
      <c r="A22164" s="321">
        <v>22163</v>
      </c>
      <c r="B22164" s="321">
        <v>3401</v>
      </c>
      <c r="C22164" s="323" t="s">
        <v>17043</v>
      </c>
      <c r="D22164" s="322" t="s">
        <v>34881</v>
      </c>
    </row>
    <row r="22165" spans="1:4">
      <c r="A22165" s="321">
        <v>22164</v>
      </c>
      <c r="B22165" s="321">
        <v>3401</v>
      </c>
      <c r="C22165" s="323" t="s">
        <v>17044</v>
      </c>
      <c r="D22165" s="322" t="s">
        <v>34882</v>
      </c>
    </row>
    <row r="22166" spans="1:4">
      <c r="A22166" s="321">
        <v>22165</v>
      </c>
      <c r="B22166" s="321">
        <v>3401</v>
      </c>
      <c r="C22166" s="323" t="s">
        <v>17045</v>
      </c>
      <c r="D22166" s="322" t="s">
        <v>34883</v>
      </c>
    </row>
    <row r="22167" spans="1:4">
      <c r="A22167" s="321">
        <v>22166</v>
      </c>
      <c r="B22167" s="321">
        <v>3402</v>
      </c>
      <c r="C22167" s="323" t="s">
        <v>17046</v>
      </c>
      <c r="D22167" s="322" t="s">
        <v>34884</v>
      </c>
    </row>
    <row r="22168" spans="1:4">
      <c r="A22168" s="321">
        <v>22167</v>
      </c>
      <c r="B22168" s="321">
        <v>3402</v>
      </c>
      <c r="C22168" s="323" t="s">
        <v>17047</v>
      </c>
      <c r="D22168" s="322" t="s">
        <v>34885</v>
      </c>
    </row>
    <row r="22169" spans="1:4">
      <c r="A22169" s="321">
        <v>22168</v>
      </c>
      <c r="B22169" s="321">
        <v>3402</v>
      </c>
      <c r="C22169" s="323" t="s">
        <v>17048</v>
      </c>
      <c r="D22169" s="322" t="s">
        <v>34886</v>
      </c>
    </row>
    <row r="22170" spans="1:4">
      <c r="A22170" s="321">
        <v>22169</v>
      </c>
      <c r="B22170" s="321">
        <v>3402</v>
      </c>
      <c r="C22170" s="323" t="s">
        <v>16749</v>
      </c>
      <c r="D22170" s="322" t="s">
        <v>34887</v>
      </c>
    </row>
    <row r="22171" spans="1:4">
      <c r="A22171" s="321">
        <v>22170</v>
      </c>
      <c r="B22171" s="321">
        <v>3402</v>
      </c>
      <c r="C22171" s="323" t="s">
        <v>17049</v>
      </c>
      <c r="D22171" s="322" t="s">
        <v>41342</v>
      </c>
    </row>
    <row r="22172" spans="1:4">
      <c r="A22172" s="321">
        <v>22171</v>
      </c>
      <c r="B22172" s="321">
        <v>3403</v>
      </c>
      <c r="C22172" s="323" t="s">
        <v>16803</v>
      </c>
      <c r="D22172" s="322" t="s">
        <v>34888</v>
      </c>
    </row>
    <row r="22173" spans="1:4">
      <c r="A22173" s="321">
        <v>22172</v>
      </c>
      <c r="B22173" s="321">
        <v>3403</v>
      </c>
      <c r="C22173" s="323" t="s">
        <v>17050</v>
      </c>
      <c r="D22173" s="322" t="s">
        <v>34889</v>
      </c>
    </row>
    <row r="22174" spans="1:4">
      <c r="A22174" s="321">
        <v>22173</v>
      </c>
      <c r="B22174" s="321">
        <v>3403</v>
      </c>
      <c r="C22174" s="323" t="s">
        <v>17051</v>
      </c>
      <c r="D22174" s="322" t="s">
        <v>41343</v>
      </c>
    </row>
    <row r="22175" spans="1:4">
      <c r="A22175" s="321">
        <v>22174</v>
      </c>
      <c r="B22175" s="321">
        <v>3403</v>
      </c>
      <c r="C22175" s="323" t="s">
        <v>17052</v>
      </c>
      <c r="D22175" s="322" t="s">
        <v>41344</v>
      </c>
    </row>
    <row r="22176" spans="1:4">
      <c r="A22176" s="321">
        <v>22175</v>
      </c>
      <c r="B22176" s="321">
        <v>3404</v>
      </c>
      <c r="C22176" s="323" t="s">
        <v>34890</v>
      </c>
      <c r="D22176" s="322" t="s">
        <v>34891</v>
      </c>
    </row>
    <row r="22177" spans="1:4">
      <c r="A22177" s="321">
        <v>22176</v>
      </c>
      <c r="B22177" s="321">
        <v>3404</v>
      </c>
      <c r="C22177" s="323" t="s">
        <v>17053</v>
      </c>
      <c r="D22177" s="322" t="s">
        <v>34892</v>
      </c>
    </row>
    <row r="22178" spans="1:4">
      <c r="A22178" s="321">
        <v>22177</v>
      </c>
      <c r="B22178" s="321">
        <v>3405</v>
      </c>
      <c r="C22178" s="323" t="s">
        <v>17054</v>
      </c>
      <c r="D22178" s="322" t="s">
        <v>34893</v>
      </c>
    </row>
    <row r="22179" spans="1:4">
      <c r="A22179" s="321">
        <v>22178</v>
      </c>
      <c r="B22179" s="321">
        <v>3405</v>
      </c>
      <c r="C22179" s="323" t="s">
        <v>16596</v>
      </c>
      <c r="D22179" s="322" t="s">
        <v>25489</v>
      </c>
    </row>
    <row r="22180" spans="1:4">
      <c r="A22180" s="321">
        <v>22179</v>
      </c>
      <c r="B22180" s="321">
        <v>3405</v>
      </c>
      <c r="C22180" s="323" t="s">
        <v>17006</v>
      </c>
      <c r="D22180" s="322" t="s">
        <v>37510</v>
      </c>
    </row>
    <row r="22181" spans="1:4">
      <c r="A22181" s="321">
        <v>22180</v>
      </c>
      <c r="B22181" s="321">
        <v>3405</v>
      </c>
      <c r="C22181" s="323" t="s">
        <v>17055</v>
      </c>
      <c r="D22181" s="322" t="s">
        <v>20515</v>
      </c>
    </row>
    <row r="22182" spans="1:4">
      <c r="A22182" s="321">
        <v>22181</v>
      </c>
      <c r="B22182" s="321">
        <v>3406</v>
      </c>
      <c r="C22182" s="323" t="s">
        <v>17034</v>
      </c>
      <c r="D22182" s="322" t="s">
        <v>34894</v>
      </c>
    </row>
    <row r="22183" spans="1:4">
      <c r="A22183" s="321">
        <v>22182</v>
      </c>
      <c r="B22183" s="321">
        <v>3406</v>
      </c>
      <c r="C22183" s="323" t="s">
        <v>17036</v>
      </c>
      <c r="D22183" s="322" t="s">
        <v>34895</v>
      </c>
    </row>
    <row r="22184" spans="1:4">
      <c r="A22184" s="321">
        <v>22183</v>
      </c>
      <c r="B22184" s="321">
        <v>3406</v>
      </c>
      <c r="C22184" s="323" t="s">
        <v>17056</v>
      </c>
      <c r="D22184" s="322" t="s">
        <v>41345</v>
      </c>
    </row>
    <row r="22185" spans="1:4">
      <c r="A22185" s="321">
        <v>22184</v>
      </c>
      <c r="B22185" s="321">
        <v>3406</v>
      </c>
      <c r="C22185" s="323" t="s">
        <v>17057</v>
      </c>
      <c r="D22185" s="322" t="s">
        <v>34896</v>
      </c>
    </row>
    <row r="22186" spans="1:4">
      <c r="A22186" s="321">
        <v>22185</v>
      </c>
      <c r="B22186" s="321">
        <v>3407</v>
      </c>
      <c r="C22186" s="323" t="s">
        <v>16760</v>
      </c>
      <c r="D22186" s="322" t="s">
        <v>34897</v>
      </c>
    </row>
    <row r="22187" spans="1:4">
      <c r="A22187" s="321">
        <v>22186</v>
      </c>
      <c r="B22187" s="321">
        <v>3408</v>
      </c>
      <c r="C22187" s="323" t="s">
        <v>17058</v>
      </c>
      <c r="D22187" s="322" t="s">
        <v>34898</v>
      </c>
    </row>
    <row r="22188" spans="1:4">
      <c r="A22188" s="321">
        <v>22187</v>
      </c>
      <c r="B22188" s="321">
        <v>3408</v>
      </c>
      <c r="C22188" s="323" t="s">
        <v>16871</v>
      </c>
      <c r="D22188" s="322" t="s">
        <v>34899</v>
      </c>
    </row>
    <row r="22189" spans="1:4">
      <c r="A22189" s="321">
        <v>22188</v>
      </c>
      <c r="B22189" s="321">
        <v>3408</v>
      </c>
      <c r="C22189" s="323" t="s">
        <v>16992</v>
      </c>
      <c r="D22189" s="322" t="s">
        <v>34900</v>
      </c>
    </row>
    <row r="22190" spans="1:4">
      <c r="A22190" s="321">
        <v>22189</v>
      </c>
      <c r="B22190" s="321">
        <v>3408</v>
      </c>
      <c r="C22190" s="323" t="s">
        <v>16885</v>
      </c>
      <c r="D22190" s="322" t="s">
        <v>34901</v>
      </c>
    </row>
    <row r="22191" spans="1:4">
      <c r="A22191" s="321">
        <v>22190</v>
      </c>
      <c r="B22191" s="321">
        <v>3408</v>
      </c>
      <c r="C22191" s="323" t="s">
        <v>17055</v>
      </c>
      <c r="D22191" s="322" t="s">
        <v>34902</v>
      </c>
    </row>
    <row r="22192" spans="1:4">
      <c r="A22192" s="321">
        <v>22191</v>
      </c>
      <c r="B22192" s="321">
        <v>3409</v>
      </c>
      <c r="C22192" s="323" t="s">
        <v>16875</v>
      </c>
      <c r="D22192" s="322" t="s">
        <v>34903</v>
      </c>
    </row>
    <row r="22193" spans="1:4">
      <c r="A22193" s="321">
        <v>22192</v>
      </c>
      <c r="B22193" s="321">
        <v>3409</v>
      </c>
      <c r="C22193" s="323" t="s">
        <v>17060</v>
      </c>
      <c r="D22193" s="322" t="s">
        <v>34904</v>
      </c>
    </row>
    <row r="22194" spans="1:4">
      <c r="A22194" s="321">
        <v>22193</v>
      </c>
      <c r="B22194" s="321">
        <v>3409</v>
      </c>
      <c r="C22194" s="323" t="s">
        <v>17061</v>
      </c>
      <c r="D22194" s="322" t="s">
        <v>34905</v>
      </c>
    </row>
    <row r="22195" spans="1:4">
      <c r="A22195" s="321">
        <v>22194</v>
      </c>
      <c r="B22195" s="321">
        <v>3409</v>
      </c>
      <c r="C22195" s="323" t="s">
        <v>17062</v>
      </c>
      <c r="D22195" s="322" t="s">
        <v>41346</v>
      </c>
    </row>
    <row r="22196" spans="1:4">
      <c r="A22196" s="321">
        <v>22195</v>
      </c>
      <c r="B22196" s="321">
        <v>3409</v>
      </c>
      <c r="C22196" s="323" t="s">
        <v>17063</v>
      </c>
      <c r="D22196" s="322" t="s">
        <v>41347</v>
      </c>
    </row>
    <row r="22197" spans="1:4">
      <c r="A22197" s="321">
        <v>22196</v>
      </c>
      <c r="B22197" s="321">
        <v>3409</v>
      </c>
      <c r="C22197" s="323" t="s">
        <v>16887</v>
      </c>
      <c r="D22197" s="322" t="s">
        <v>34906</v>
      </c>
    </row>
    <row r="22198" spans="1:4">
      <c r="A22198" s="321">
        <v>22197</v>
      </c>
      <c r="B22198" s="321">
        <v>3409</v>
      </c>
      <c r="C22198" s="323" t="s">
        <v>13607</v>
      </c>
      <c r="D22198" s="322" t="s">
        <v>30480</v>
      </c>
    </row>
    <row r="22199" spans="1:4">
      <c r="A22199" s="321">
        <v>22198</v>
      </c>
      <c r="B22199" s="321">
        <v>3410</v>
      </c>
      <c r="C22199" s="323" t="s">
        <v>17059</v>
      </c>
      <c r="D22199" s="322" t="s">
        <v>34907</v>
      </c>
    </row>
    <row r="22200" spans="1:4">
      <c r="A22200" s="321">
        <v>22199</v>
      </c>
      <c r="B22200" s="321">
        <v>3410</v>
      </c>
      <c r="C22200" s="323" t="s">
        <v>17064</v>
      </c>
      <c r="D22200" s="322" t="s">
        <v>34908</v>
      </c>
    </row>
    <row r="22201" spans="1:4">
      <c r="A22201" s="321">
        <v>22200</v>
      </c>
      <c r="B22201" s="321">
        <v>3411</v>
      </c>
      <c r="C22201" s="323" t="s">
        <v>16929</v>
      </c>
      <c r="D22201" s="322" t="s">
        <v>41348</v>
      </c>
    </row>
    <row r="22202" spans="1:4">
      <c r="A22202" s="321">
        <v>22201</v>
      </c>
      <c r="B22202" s="321">
        <v>3411</v>
      </c>
      <c r="C22202" s="323" t="s">
        <v>16981</v>
      </c>
      <c r="D22202" s="322" t="s">
        <v>34909</v>
      </c>
    </row>
    <row r="22203" spans="1:4">
      <c r="A22203" s="321">
        <v>22202</v>
      </c>
      <c r="B22203" s="321">
        <v>3411</v>
      </c>
      <c r="C22203" s="323" t="s">
        <v>13190</v>
      </c>
      <c r="D22203" s="322" t="s">
        <v>41349</v>
      </c>
    </row>
    <row r="22204" spans="1:4">
      <c r="A22204" s="321">
        <v>22203</v>
      </c>
      <c r="B22204" s="321">
        <v>3412</v>
      </c>
      <c r="C22204" s="323" t="s">
        <v>17065</v>
      </c>
      <c r="D22204" s="322" t="s">
        <v>34910</v>
      </c>
    </row>
    <row r="22205" spans="1:4">
      <c r="A22205" s="321">
        <v>22204</v>
      </c>
      <c r="B22205" s="321">
        <v>3413</v>
      </c>
      <c r="C22205" s="323" t="s">
        <v>16506</v>
      </c>
      <c r="D22205" s="322" t="s">
        <v>41350</v>
      </c>
    </row>
    <row r="22206" spans="1:4">
      <c r="A22206" s="321">
        <v>22205</v>
      </c>
      <c r="B22206" s="321">
        <v>3413</v>
      </c>
      <c r="C22206" s="323" t="s">
        <v>17066</v>
      </c>
      <c r="D22206" s="322" t="s">
        <v>41351</v>
      </c>
    </row>
    <row r="22207" spans="1:4">
      <c r="A22207" s="321">
        <v>22206</v>
      </c>
      <c r="B22207" s="321">
        <v>3413</v>
      </c>
      <c r="C22207" s="323" t="s">
        <v>4350</v>
      </c>
      <c r="D22207" s="322" t="s">
        <v>41352</v>
      </c>
    </row>
    <row r="22208" spans="1:4">
      <c r="A22208" s="321">
        <v>22207</v>
      </c>
      <c r="B22208" s="321">
        <v>3413</v>
      </c>
      <c r="C22208" s="323" t="s">
        <v>17067</v>
      </c>
      <c r="D22208" s="322" t="s">
        <v>34611</v>
      </c>
    </row>
    <row r="22209" spans="1:4">
      <c r="A22209" s="321">
        <v>22208</v>
      </c>
      <c r="B22209" s="321">
        <v>3414</v>
      </c>
      <c r="C22209" s="323" t="s">
        <v>17068</v>
      </c>
      <c r="D22209" s="322" t="s">
        <v>34911</v>
      </c>
    </row>
    <row r="22210" spans="1:4">
      <c r="A22210" s="321">
        <v>22209</v>
      </c>
      <c r="B22210" s="321">
        <v>3414</v>
      </c>
      <c r="C22210" s="323" t="s">
        <v>17069</v>
      </c>
      <c r="D22210" s="322" t="s">
        <v>41353</v>
      </c>
    </row>
    <row r="22211" spans="1:4">
      <c r="A22211" s="321">
        <v>22210</v>
      </c>
      <c r="B22211" s="321">
        <v>3415</v>
      </c>
      <c r="C22211" s="323" t="s">
        <v>17023</v>
      </c>
      <c r="D22211" s="322" t="s">
        <v>41354</v>
      </c>
    </row>
    <row r="22212" spans="1:4">
      <c r="A22212" s="321">
        <v>22211</v>
      </c>
      <c r="B22212" s="321">
        <v>3415</v>
      </c>
      <c r="C22212" s="323" t="s">
        <v>17070</v>
      </c>
      <c r="D22212" s="322" t="s">
        <v>34912</v>
      </c>
    </row>
    <row r="22213" spans="1:4">
      <c r="A22213" s="321">
        <v>22212</v>
      </c>
      <c r="B22213" s="321">
        <v>3415</v>
      </c>
      <c r="C22213" s="323" t="s">
        <v>17071</v>
      </c>
      <c r="D22213" s="322" t="s">
        <v>34913</v>
      </c>
    </row>
    <row r="22214" spans="1:4">
      <c r="A22214" s="321">
        <v>22213</v>
      </c>
      <c r="B22214" s="321">
        <v>3415</v>
      </c>
      <c r="C22214" s="323" t="s">
        <v>13076</v>
      </c>
      <c r="D22214" s="322" t="s">
        <v>34914</v>
      </c>
    </row>
    <row r="22215" spans="1:4">
      <c r="A22215" s="321">
        <v>22214</v>
      </c>
      <c r="B22215" s="321">
        <v>3416</v>
      </c>
      <c r="C22215" s="323" t="s">
        <v>15289</v>
      </c>
      <c r="D22215" s="322" t="s">
        <v>34915</v>
      </c>
    </row>
    <row r="22216" spans="1:4">
      <c r="A22216" s="321">
        <v>22215</v>
      </c>
      <c r="B22216" s="321">
        <v>3416</v>
      </c>
      <c r="C22216" s="323" t="s">
        <v>17072</v>
      </c>
      <c r="D22216" s="322" t="s">
        <v>34916</v>
      </c>
    </row>
    <row r="22217" spans="1:4">
      <c r="A22217" s="321">
        <v>22216</v>
      </c>
      <c r="B22217" s="321">
        <v>3416</v>
      </c>
      <c r="C22217" s="323" t="s">
        <v>17073</v>
      </c>
      <c r="D22217" s="322" t="s">
        <v>34917</v>
      </c>
    </row>
    <row r="22218" spans="1:4">
      <c r="A22218" s="321">
        <v>22217</v>
      </c>
      <c r="B22218" s="321">
        <v>3417</v>
      </c>
      <c r="C22218" s="323" t="s">
        <v>16975</v>
      </c>
      <c r="D22218" s="322" t="s">
        <v>34918</v>
      </c>
    </row>
    <row r="22219" spans="1:4">
      <c r="A22219" s="321">
        <v>22218</v>
      </c>
      <c r="B22219" s="321">
        <v>3417</v>
      </c>
      <c r="C22219" s="323" t="s">
        <v>17075</v>
      </c>
      <c r="D22219" s="322" t="s">
        <v>20362</v>
      </c>
    </row>
    <row r="22220" spans="1:4">
      <c r="A22220" s="321">
        <v>22219</v>
      </c>
      <c r="B22220" s="321">
        <v>3418</v>
      </c>
      <c r="C22220" s="323" t="s">
        <v>17076</v>
      </c>
      <c r="D22220" s="322" t="s">
        <v>34919</v>
      </c>
    </row>
    <row r="22221" spans="1:4">
      <c r="A22221" s="321">
        <v>22220</v>
      </c>
      <c r="B22221" s="321">
        <v>3418</v>
      </c>
      <c r="C22221" s="323" t="s">
        <v>16959</v>
      </c>
      <c r="D22221" s="322" t="s">
        <v>34920</v>
      </c>
    </row>
    <row r="22222" spans="1:4">
      <c r="A22222" s="321">
        <v>22221</v>
      </c>
      <c r="B22222" s="321">
        <v>3418</v>
      </c>
      <c r="C22222" s="323" t="s">
        <v>16961</v>
      </c>
      <c r="D22222" s="322" t="s">
        <v>41355</v>
      </c>
    </row>
    <row r="22223" spans="1:4">
      <c r="A22223" s="321">
        <v>22222</v>
      </c>
      <c r="B22223" s="321">
        <v>3418</v>
      </c>
      <c r="C22223" s="323" t="s">
        <v>17013</v>
      </c>
      <c r="D22223" s="322" t="s">
        <v>34921</v>
      </c>
    </row>
    <row r="22224" spans="1:4">
      <c r="A22224" s="321">
        <v>22223</v>
      </c>
      <c r="B22224" s="321">
        <v>3419</v>
      </c>
      <c r="C22224" s="323" t="s">
        <v>17077</v>
      </c>
      <c r="D22224" s="322" t="s">
        <v>34922</v>
      </c>
    </row>
    <row r="22225" spans="1:4">
      <c r="A22225" s="321">
        <v>22224</v>
      </c>
      <c r="B22225" s="321">
        <v>3419</v>
      </c>
      <c r="C22225" s="323" t="s">
        <v>17078</v>
      </c>
      <c r="D22225" s="322" t="s">
        <v>34923</v>
      </c>
    </row>
    <row r="22226" spans="1:4">
      <c r="A22226" s="321">
        <v>22225</v>
      </c>
      <c r="B22226" s="321">
        <v>3419</v>
      </c>
      <c r="C22226" s="323" t="s">
        <v>17079</v>
      </c>
      <c r="D22226" s="322" t="s">
        <v>34924</v>
      </c>
    </row>
    <row r="22227" spans="1:4">
      <c r="A22227" s="321">
        <v>22226</v>
      </c>
      <c r="B22227" s="321">
        <v>3420</v>
      </c>
      <c r="C22227" s="323" t="s">
        <v>17080</v>
      </c>
      <c r="D22227" s="322" t="s">
        <v>34925</v>
      </c>
    </row>
    <row r="22228" spans="1:4">
      <c r="A22228" s="321">
        <v>22227</v>
      </c>
      <c r="B22228" s="321">
        <v>3420</v>
      </c>
      <c r="C22228" s="323" t="s">
        <v>34926</v>
      </c>
      <c r="D22228" s="322" t="s">
        <v>41356</v>
      </c>
    </row>
    <row r="22229" spans="1:4">
      <c r="A22229" s="321">
        <v>22228</v>
      </c>
      <c r="B22229" s="321">
        <v>3420</v>
      </c>
      <c r="C22229" s="323" t="s">
        <v>17081</v>
      </c>
      <c r="D22229" s="322" t="s">
        <v>34927</v>
      </c>
    </row>
    <row r="22230" spans="1:4">
      <c r="A22230" s="321">
        <v>22229</v>
      </c>
      <c r="B22230" s="321">
        <v>3420</v>
      </c>
      <c r="C22230" s="323" t="s">
        <v>16182</v>
      </c>
      <c r="D22230" s="322" t="s">
        <v>34928</v>
      </c>
    </row>
    <row r="22231" spans="1:4">
      <c r="A22231" s="321">
        <v>22230</v>
      </c>
      <c r="B22231" s="321">
        <v>3421</v>
      </c>
      <c r="C22231" s="323" t="s">
        <v>17082</v>
      </c>
      <c r="D22231" s="322" t="s">
        <v>34929</v>
      </c>
    </row>
    <row r="22232" spans="1:4">
      <c r="A22232" s="321">
        <v>22231</v>
      </c>
      <c r="B22232" s="321">
        <v>3422</v>
      </c>
      <c r="C22232" s="323" t="s">
        <v>17083</v>
      </c>
      <c r="D22232" s="322" t="s">
        <v>41357</v>
      </c>
    </row>
    <row r="22233" spans="1:4">
      <c r="A22233" s="321">
        <v>22232</v>
      </c>
      <c r="B22233" s="321">
        <v>3422</v>
      </c>
      <c r="C22233" s="323" t="s">
        <v>16997</v>
      </c>
      <c r="D22233" s="322" t="s">
        <v>34930</v>
      </c>
    </row>
    <row r="22234" spans="1:4">
      <c r="A22234" s="321">
        <v>22233</v>
      </c>
      <c r="B22234" s="321">
        <v>3422</v>
      </c>
      <c r="C22234" s="323" t="s">
        <v>17085</v>
      </c>
      <c r="D22234" s="322" t="s">
        <v>34931</v>
      </c>
    </row>
    <row r="22235" spans="1:4">
      <c r="A22235" s="321">
        <v>22234</v>
      </c>
      <c r="B22235" s="321">
        <v>3422</v>
      </c>
      <c r="C22235" s="323" t="s">
        <v>17086</v>
      </c>
      <c r="D22235" s="322" t="s">
        <v>34932</v>
      </c>
    </row>
    <row r="22236" spans="1:4">
      <c r="A22236" s="321">
        <v>22235</v>
      </c>
      <c r="B22236" s="321">
        <v>3422</v>
      </c>
      <c r="C22236" s="323" t="s">
        <v>17087</v>
      </c>
      <c r="D22236" s="322" t="s">
        <v>41358</v>
      </c>
    </row>
    <row r="22237" spans="1:4">
      <c r="A22237" s="321">
        <v>22236</v>
      </c>
      <c r="B22237" s="321">
        <v>3422</v>
      </c>
      <c r="C22237" s="323" t="s">
        <v>17088</v>
      </c>
      <c r="D22237" s="322" t="s">
        <v>34933</v>
      </c>
    </row>
    <row r="22238" spans="1:4">
      <c r="A22238" s="321">
        <v>22237</v>
      </c>
      <c r="B22238" s="321">
        <v>3422</v>
      </c>
      <c r="C22238" s="323" t="s">
        <v>16134</v>
      </c>
      <c r="D22238" s="322" t="s">
        <v>34934</v>
      </c>
    </row>
    <row r="22239" spans="1:4">
      <c r="A22239" s="321">
        <v>22238</v>
      </c>
      <c r="B22239" s="321">
        <v>3422</v>
      </c>
      <c r="C22239" s="323" t="s">
        <v>17089</v>
      </c>
      <c r="D22239" s="322" t="s">
        <v>34935</v>
      </c>
    </row>
    <row r="22240" spans="1:4">
      <c r="A22240" s="321">
        <v>22239</v>
      </c>
      <c r="B22240" s="321">
        <v>3422</v>
      </c>
      <c r="C22240" s="323" t="s">
        <v>17090</v>
      </c>
      <c r="D22240" s="322" t="s">
        <v>34936</v>
      </c>
    </row>
    <row r="22241" spans="1:4">
      <c r="A22241" s="321">
        <v>22240</v>
      </c>
      <c r="B22241" s="321">
        <v>3422</v>
      </c>
      <c r="C22241" s="323" t="s">
        <v>17091</v>
      </c>
      <c r="D22241" s="322" t="s">
        <v>20550</v>
      </c>
    </row>
    <row r="22242" spans="1:4">
      <c r="A22242" s="321">
        <v>22241</v>
      </c>
      <c r="B22242" s="321">
        <v>3422</v>
      </c>
      <c r="C22242" s="323" t="s">
        <v>17092</v>
      </c>
      <c r="D22242" s="322" t="s">
        <v>34937</v>
      </c>
    </row>
    <row r="22243" spans="1:4">
      <c r="A22243" s="321">
        <v>22242</v>
      </c>
      <c r="B22243" s="321">
        <v>3422</v>
      </c>
      <c r="C22243" s="323" t="s">
        <v>17093</v>
      </c>
      <c r="D22243" s="322" t="s">
        <v>34938</v>
      </c>
    </row>
    <row r="22244" spans="1:4">
      <c r="A22244" s="321">
        <v>22243</v>
      </c>
      <c r="B22244" s="321">
        <v>3423</v>
      </c>
      <c r="C22244" s="323" t="s">
        <v>13022</v>
      </c>
      <c r="D22244" s="322" t="s">
        <v>41359</v>
      </c>
    </row>
    <row r="22245" spans="1:4">
      <c r="A22245" s="321">
        <v>22244</v>
      </c>
      <c r="B22245" s="321">
        <v>3423</v>
      </c>
      <c r="C22245" s="323" t="s">
        <v>17094</v>
      </c>
      <c r="D22245" s="322" t="s">
        <v>34939</v>
      </c>
    </row>
    <row r="22246" spans="1:4">
      <c r="A22246" s="321">
        <v>22245</v>
      </c>
      <c r="B22246" s="321">
        <v>3423</v>
      </c>
      <c r="C22246" s="323" t="s">
        <v>17095</v>
      </c>
      <c r="D22246" s="322" t="s">
        <v>34940</v>
      </c>
    </row>
    <row r="22247" spans="1:4">
      <c r="A22247" s="321">
        <v>22246</v>
      </c>
      <c r="B22247" s="321">
        <v>3423</v>
      </c>
      <c r="C22247" s="323" t="s">
        <v>17096</v>
      </c>
      <c r="D22247" s="322" t="s">
        <v>34941</v>
      </c>
    </row>
    <row r="22248" spans="1:4">
      <c r="A22248" s="321">
        <v>22247</v>
      </c>
      <c r="B22248" s="321">
        <v>3423</v>
      </c>
      <c r="C22248" s="323" t="s">
        <v>16121</v>
      </c>
      <c r="D22248" s="322" t="s">
        <v>34942</v>
      </c>
    </row>
    <row r="22249" spans="1:4">
      <c r="A22249" s="321">
        <v>22248</v>
      </c>
      <c r="B22249" s="321">
        <v>3423</v>
      </c>
      <c r="C22249" s="323" t="s">
        <v>17097</v>
      </c>
      <c r="D22249" s="322" t="s">
        <v>20406</v>
      </c>
    </row>
    <row r="22250" spans="1:4">
      <c r="A22250" s="321">
        <v>22249</v>
      </c>
      <c r="B22250" s="321">
        <v>3423</v>
      </c>
      <c r="C22250" s="323" t="s">
        <v>17098</v>
      </c>
      <c r="D22250" s="322" t="s">
        <v>34943</v>
      </c>
    </row>
    <row r="22251" spans="1:4">
      <c r="A22251" s="321">
        <v>22250</v>
      </c>
      <c r="B22251" s="321">
        <v>3423</v>
      </c>
      <c r="C22251" s="323" t="s">
        <v>16989</v>
      </c>
      <c r="D22251" s="322" t="s">
        <v>41360</v>
      </c>
    </row>
    <row r="22252" spans="1:4">
      <c r="A22252" s="321">
        <v>22251</v>
      </c>
      <c r="B22252" s="321">
        <v>3424</v>
      </c>
      <c r="C22252" s="323" t="s">
        <v>17084</v>
      </c>
      <c r="D22252" s="322" t="s">
        <v>34944</v>
      </c>
    </row>
    <row r="22253" spans="1:4">
      <c r="A22253" s="321">
        <v>22252</v>
      </c>
      <c r="B22253" s="321">
        <v>3424</v>
      </c>
      <c r="C22253" s="323" t="s">
        <v>17099</v>
      </c>
      <c r="D22253" s="322" t="s">
        <v>41361</v>
      </c>
    </row>
    <row r="22254" spans="1:4">
      <c r="A22254" s="321">
        <v>22253</v>
      </c>
      <c r="B22254" s="321">
        <v>3424</v>
      </c>
      <c r="C22254" s="323" t="s">
        <v>17100</v>
      </c>
      <c r="D22254" s="322" t="s">
        <v>41362</v>
      </c>
    </row>
    <row r="22255" spans="1:4">
      <c r="A22255" s="321">
        <v>22254</v>
      </c>
      <c r="B22255" s="321">
        <v>3424</v>
      </c>
      <c r="C22255" s="323" t="s">
        <v>17101</v>
      </c>
      <c r="D22255" s="322" t="s">
        <v>41363</v>
      </c>
    </row>
    <row r="22256" spans="1:4">
      <c r="A22256" s="321">
        <v>22255</v>
      </c>
      <c r="B22256" s="321">
        <v>3424</v>
      </c>
      <c r="C22256" s="323" t="s">
        <v>17102</v>
      </c>
      <c r="D22256" s="322" t="s">
        <v>41363</v>
      </c>
    </row>
    <row r="22257" spans="1:4">
      <c r="A22257" s="321">
        <v>22256</v>
      </c>
      <c r="B22257" s="321">
        <v>3424</v>
      </c>
      <c r="C22257" s="323" t="s">
        <v>17103</v>
      </c>
      <c r="D22257" s="322" t="s">
        <v>34945</v>
      </c>
    </row>
    <row r="22258" spans="1:4">
      <c r="A22258" s="321">
        <v>22257</v>
      </c>
      <c r="B22258" s="321">
        <v>3424</v>
      </c>
      <c r="C22258" s="323" t="s">
        <v>17104</v>
      </c>
      <c r="D22258" s="322" t="s">
        <v>41364</v>
      </c>
    </row>
    <row r="22259" spans="1:4">
      <c r="A22259" s="321">
        <v>22258</v>
      </c>
      <c r="B22259" s="321">
        <v>3424</v>
      </c>
      <c r="C22259" s="323" t="s">
        <v>17105</v>
      </c>
      <c r="D22259" s="322" t="s">
        <v>20515</v>
      </c>
    </row>
    <row r="22260" spans="1:4">
      <c r="A22260" s="321">
        <v>22259</v>
      </c>
      <c r="B22260" s="321">
        <v>3424</v>
      </c>
      <c r="C22260" s="323" t="s">
        <v>17003</v>
      </c>
      <c r="D22260" s="322" t="s">
        <v>34946</v>
      </c>
    </row>
    <row r="22261" spans="1:4">
      <c r="A22261" s="321">
        <v>22260</v>
      </c>
      <c r="B22261" s="321">
        <v>3424</v>
      </c>
      <c r="C22261" s="323" t="s">
        <v>17004</v>
      </c>
      <c r="D22261" s="322" t="s">
        <v>34947</v>
      </c>
    </row>
    <row r="22262" spans="1:4">
      <c r="A22262" s="321">
        <v>22261</v>
      </c>
      <c r="B22262" s="321">
        <v>3424</v>
      </c>
      <c r="C22262" s="323" t="s">
        <v>16150</v>
      </c>
      <c r="D22262" s="322" t="s">
        <v>34948</v>
      </c>
    </row>
    <row r="22263" spans="1:4">
      <c r="A22263" s="321">
        <v>22262</v>
      </c>
      <c r="B22263" s="321">
        <v>3424</v>
      </c>
      <c r="C22263" s="323" t="s">
        <v>16149</v>
      </c>
      <c r="D22263" s="322" t="s">
        <v>41365</v>
      </c>
    </row>
    <row r="22264" spans="1:4">
      <c r="A22264" s="321">
        <v>22263</v>
      </c>
      <c r="B22264" s="321">
        <v>3424</v>
      </c>
      <c r="C22264" s="323" t="s">
        <v>17106</v>
      </c>
      <c r="D22264" s="322" t="s">
        <v>34949</v>
      </c>
    </row>
    <row r="22265" spans="1:4">
      <c r="A22265" s="321">
        <v>22264</v>
      </c>
      <c r="B22265" s="321">
        <v>3424</v>
      </c>
      <c r="C22265" s="323" t="s">
        <v>41366</v>
      </c>
      <c r="D22265" s="322" t="s">
        <v>34950</v>
      </c>
    </row>
    <row r="22266" spans="1:4">
      <c r="A22266" s="321">
        <v>22265</v>
      </c>
      <c r="B22266" s="321">
        <v>3424</v>
      </c>
      <c r="C22266" s="323" t="s">
        <v>17107</v>
      </c>
      <c r="D22266" s="322" t="s">
        <v>34951</v>
      </c>
    </row>
    <row r="22267" spans="1:4">
      <c r="A22267" s="321">
        <v>22266</v>
      </c>
      <c r="B22267" s="321">
        <v>3425</v>
      </c>
      <c r="C22267" s="323" t="s">
        <v>17108</v>
      </c>
      <c r="D22267" s="322" t="s">
        <v>41367</v>
      </c>
    </row>
    <row r="22268" spans="1:4">
      <c r="A22268" s="321">
        <v>22267</v>
      </c>
      <c r="B22268" s="321">
        <v>3425</v>
      </c>
      <c r="C22268" s="323" t="s">
        <v>17109</v>
      </c>
      <c r="D22268" s="322" t="s">
        <v>41368</v>
      </c>
    </row>
    <row r="22269" spans="1:4">
      <c r="A22269" s="321">
        <v>22268</v>
      </c>
      <c r="B22269" s="321">
        <v>3425</v>
      </c>
      <c r="C22269" s="323" t="s">
        <v>17110</v>
      </c>
      <c r="D22269" s="322" t="s">
        <v>34952</v>
      </c>
    </row>
    <row r="22270" spans="1:4">
      <c r="A22270" s="321">
        <v>22269</v>
      </c>
      <c r="B22270" s="321">
        <v>3425</v>
      </c>
      <c r="C22270" s="323" t="s">
        <v>16230</v>
      </c>
      <c r="D22270" s="322" t="s">
        <v>41369</v>
      </c>
    </row>
    <row r="22271" spans="1:4">
      <c r="A22271" s="321">
        <v>22270</v>
      </c>
      <c r="B22271" s="321">
        <v>3425</v>
      </c>
      <c r="C22271" s="323" t="s">
        <v>17111</v>
      </c>
      <c r="D22271" s="322" t="s">
        <v>34953</v>
      </c>
    </row>
    <row r="22272" spans="1:4">
      <c r="A22272" s="321">
        <v>22271</v>
      </c>
      <c r="B22272" s="321">
        <v>3425</v>
      </c>
      <c r="C22272" s="323" t="s">
        <v>41284</v>
      </c>
      <c r="D22272" s="322" t="s">
        <v>34954</v>
      </c>
    </row>
    <row r="22273" spans="1:4">
      <c r="A22273" s="321">
        <v>22272</v>
      </c>
      <c r="B22273" s="321">
        <v>3425</v>
      </c>
      <c r="C22273" s="323" t="s">
        <v>17112</v>
      </c>
      <c r="D22273" s="322" t="s">
        <v>31574</v>
      </c>
    </row>
    <row r="22274" spans="1:4">
      <c r="A22274" s="321">
        <v>22273</v>
      </c>
      <c r="B22274" s="321">
        <v>3425</v>
      </c>
      <c r="C22274" s="323" t="s">
        <v>34955</v>
      </c>
      <c r="D22274" s="322" t="s">
        <v>41370</v>
      </c>
    </row>
    <row r="22275" spans="1:4">
      <c r="A22275" s="321">
        <v>22274</v>
      </c>
      <c r="B22275" s="321">
        <v>3425</v>
      </c>
      <c r="C22275" s="323" t="s">
        <v>12968</v>
      </c>
      <c r="D22275" s="322" t="s">
        <v>41371</v>
      </c>
    </row>
    <row r="22276" spans="1:4">
      <c r="A22276" s="321">
        <v>22275</v>
      </c>
      <c r="B22276" s="321">
        <v>3425</v>
      </c>
      <c r="C22276" s="323" t="s">
        <v>17114</v>
      </c>
      <c r="D22276" s="322" t="s">
        <v>20494</v>
      </c>
    </row>
    <row r="22277" spans="1:4">
      <c r="A22277" s="321">
        <v>22276</v>
      </c>
      <c r="B22277" s="321">
        <v>3425</v>
      </c>
      <c r="C22277" s="323" t="s">
        <v>17115</v>
      </c>
      <c r="D22277" s="322" t="s">
        <v>34956</v>
      </c>
    </row>
    <row r="22278" spans="1:4">
      <c r="A22278" s="321">
        <v>22277</v>
      </c>
      <c r="B22278" s="321">
        <v>3425</v>
      </c>
      <c r="C22278" s="323" t="s">
        <v>17116</v>
      </c>
      <c r="D22278" s="322" t="s">
        <v>41372</v>
      </c>
    </row>
    <row r="22279" spans="1:4">
      <c r="A22279" s="321">
        <v>22278</v>
      </c>
      <c r="B22279" s="321">
        <v>3425</v>
      </c>
      <c r="C22279" s="323" t="s">
        <v>41373</v>
      </c>
      <c r="D22279" s="322" t="s">
        <v>34957</v>
      </c>
    </row>
    <row r="22280" spans="1:4">
      <c r="A22280" s="321">
        <v>22279</v>
      </c>
      <c r="B22280" s="321">
        <v>3426</v>
      </c>
      <c r="C22280" s="323" t="s">
        <v>17117</v>
      </c>
      <c r="D22280" s="322" t="s">
        <v>34958</v>
      </c>
    </row>
    <row r="22281" spans="1:4">
      <c r="A22281" s="321">
        <v>22280</v>
      </c>
      <c r="B22281" s="321">
        <v>3426</v>
      </c>
      <c r="C22281" s="323" t="s">
        <v>17119</v>
      </c>
      <c r="D22281" s="322" t="s">
        <v>34959</v>
      </c>
    </row>
    <row r="22282" spans="1:4">
      <c r="A22282" s="321">
        <v>22281</v>
      </c>
      <c r="B22282" s="321">
        <v>3426</v>
      </c>
      <c r="C22282" s="323" t="s">
        <v>17120</v>
      </c>
      <c r="D22282" s="322" t="s">
        <v>34960</v>
      </c>
    </row>
    <row r="22283" spans="1:4">
      <c r="A22283" s="321">
        <v>22282</v>
      </c>
      <c r="B22283" s="321">
        <v>3426</v>
      </c>
      <c r="C22283" s="323" t="s">
        <v>17121</v>
      </c>
      <c r="D22283" s="322" t="s">
        <v>34960</v>
      </c>
    </row>
    <row r="22284" spans="1:4">
      <c r="A22284" s="321">
        <v>22283</v>
      </c>
      <c r="B22284" s="321">
        <v>3426</v>
      </c>
      <c r="C22284" s="323" t="s">
        <v>17122</v>
      </c>
      <c r="D22284" s="322" t="s">
        <v>41374</v>
      </c>
    </row>
    <row r="22285" spans="1:4">
      <c r="A22285" s="321">
        <v>22284</v>
      </c>
      <c r="B22285" s="321">
        <v>3426</v>
      </c>
      <c r="C22285" s="323" t="s">
        <v>17123</v>
      </c>
      <c r="D22285" s="322" t="s">
        <v>34961</v>
      </c>
    </row>
    <row r="22286" spans="1:4">
      <c r="A22286" s="321">
        <v>22285</v>
      </c>
      <c r="B22286" s="321">
        <v>3426</v>
      </c>
      <c r="C22286" s="323" t="s">
        <v>17124</v>
      </c>
      <c r="D22286" s="322" t="s">
        <v>34962</v>
      </c>
    </row>
    <row r="22287" spans="1:4">
      <c r="A22287" s="321">
        <v>22286</v>
      </c>
      <c r="B22287" s="321">
        <v>3426</v>
      </c>
      <c r="C22287" s="323" t="s">
        <v>17125</v>
      </c>
      <c r="D22287" s="322" t="s">
        <v>34963</v>
      </c>
    </row>
    <row r="22288" spans="1:4">
      <c r="A22288" s="321">
        <v>22287</v>
      </c>
      <c r="B22288" s="321">
        <v>3426</v>
      </c>
      <c r="C22288" s="323" t="s">
        <v>17118</v>
      </c>
      <c r="D22288" s="322" t="s">
        <v>34964</v>
      </c>
    </row>
    <row r="22289" spans="1:4">
      <c r="A22289" s="321">
        <v>22288</v>
      </c>
      <c r="B22289" s="321">
        <v>3426</v>
      </c>
      <c r="C22289" s="323" t="s">
        <v>17126</v>
      </c>
      <c r="D22289" s="322" t="s">
        <v>34965</v>
      </c>
    </row>
    <row r="22290" spans="1:4">
      <c r="A22290" s="321">
        <v>22289</v>
      </c>
      <c r="B22290" s="321">
        <v>3426</v>
      </c>
      <c r="C22290" s="323" t="s">
        <v>17127</v>
      </c>
      <c r="D22290" s="322" t="s">
        <v>34966</v>
      </c>
    </row>
    <row r="22291" spans="1:4">
      <c r="A22291" s="321">
        <v>22290</v>
      </c>
      <c r="B22291" s="321">
        <v>3426</v>
      </c>
      <c r="C22291" s="323" t="s">
        <v>17128</v>
      </c>
      <c r="D22291" s="322" t="s">
        <v>30388</v>
      </c>
    </row>
    <row r="22292" spans="1:4">
      <c r="A22292" s="321">
        <v>22291</v>
      </c>
      <c r="B22292" s="321">
        <v>3427</v>
      </c>
      <c r="C22292" s="323" t="s">
        <v>17129</v>
      </c>
      <c r="D22292" s="322" t="s">
        <v>34967</v>
      </c>
    </row>
    <row r="22293" spans="1:4">
      <c r="A22293" s="321">
        <v>22292</v>
      </c>
      <c r="B22293" s="321">
        <v>3427</v>
      </c>
      <c r="C22293" s="323" t="s">
        <v>3048</v>
      </c>
      <c r="D22293" s="322" t="s">
        <v>41375</v>
      </c>
    </row>
    <row r="22294" spans="1:4">
      <c r="A22294" s="321">
        <v>22293</v>
      </c>
      <c r="B22294" s="321">
        <v>3427</v>
      </c>
      <c r="C22294" s="323" t="s">
        <v>17131</v>
      </c>
      <c r="D22294" s="322" t="s">
        <v>34968</v>
      </c>
    </row>
    <row r="22295" spans="1:4">
      <c r="A22295" s="321">
        <v>22294</v>
      </c>
      <c r="B22295" s="321">
        <v>3427</v>
      </c>
      <c r="C22295" s="323" t="s">
        <v>17132</v>
      </c>
      <c r="D22295" s="322" t="s">
        <v>41374</v>
      </c>
    </row>
    <row r="22296" spans="1:4">
      <c r="A22296" s="321">
        <v>22295</v>
      </c>
      <c r="B22296" s="321">
        <v>3428</v>
      </c>
      <c r="C22296" s="323" t="s">
        <v>17133</v>
      </c>
      <c r="D22296" s="322" t="s">
        <v>41376</v>
      </c>
    </row>
    <row r="22297" spans="1:4">
      <c r="A22297" s="321">
        <v>22296</v>
      </c>
      <c r="B22297" s="321">
        <v>3428</v>
      </c>
      <c r="C22297" s="323" t="s">
        <v>16333</v>
      </c>
      <c r="D22297" s="322" t="s">
        <v>34969</v>
      </c>
    </row>
    <row r="22298" spans="1:4">
      <c r="A22298" s="321">
        <v>22297</v>
      </c>
      <c r="B22298" s="321">
        <v>3428</v>
      </c>
      <c r="C22298" s="323" t="s">
        <v>17134</v>
      </c>
      <c r="D22298" s="322" t="s">
        <v>34970</v>
      </c>
    </row>
    <row r="22299" spans="1:4">
      <c r="A22299" s="321">
        <v>22298</v>
      </c>
      <c r="B22299" s="321">
        <v>3428</v>
      </c>
      <c r="C22299" s="323" t="s">
        <v>17135</v>
      </c>
      <c r="D22299" s="322" t="s">
        <v>34971</v>
      </c>
    </row>
    <row r="22300" spans="1:4">
      <c r="A22300" s="321">
        <v>22299</v>
      </c>
      <c r="B22300" s="321">
        <v>3428</v>
      </c>
      <c r="C22300" s="323" t="s">
        <v>17136</v>
      </c>
      <c r="D22300" s="322" t="s">
        <v>41377</v>
      </c>
    </row>
    <row r="22301" spans="1:4">
      <c r="A22301" s="321">
        <v>22300</v>
      </c>
      <c r="B22301" s="321">
        <v>3428</v>
      </c>
      <c r="C22301" s="323" t="s">
        <v>17137</v>
      </c>
      <c r="D22301" s="322" t="s">
        <v>34972</v>
      </c>
    </row>
    <row r="22302" spans="1:4">
      <c r="A22302" s="321">
        <v>22301</v>
      </c>
      <c r="B22302" s="321">
        <v>3428</v>
      </c>
      <c r="C22302" s="323" t="s">
        <v>17138</v>
      </c>
      <c r="D22302" s="322" t="s">
        <v>26783</v>
      </c>
    </row>
    <row r="22303" spans="1:4">
      <c r="A22303" s="321">
        <v>22302</v>
      </c>
      <c r="B22303" s="321">
        <v>3428</v>
      </c>
      <c r="C22303" s="323" t="s">
        <v>17139</v>
      </c>
      <c r="D22303" s="322" t="s">
        <v>34973</v>
      </c>
    </row>
    <row r="22304" spans="1:4">
      <c r="A22304" s="321">
        <v>22303</v>
      </c>
      <c r="B22304" s="321">
        <v>3428</v>
      </c>
      <c r="C22304" s="323" t="s">
        <v>13618</v>
      </c>
      <c r="D22304" s="322" t="s">
        <v>34974</v>
      </c>
    </row>
    <row r="22305" spans="1:4">
      <c r="A22305" s="321">
        <v>22304</v>
      </c>
      <c r="B22305" s="321">
        <v>3428</v>
      </c>
      <c r="C22305" s="323" t="s">
        <v>17140</v>
      </c>
      <c r="D22305" s="322" t="s">
        <v>34975</v>
      </c>
    </row>
    <row r="22306" spans="1:4">
      <c r="A22306" s="321">
        <v>22305</v>
      </c>
      <c r="B22306" s="321">
        <v>3428</v>
      </c>
      <c r="C22306" s="323" t="s">
        <v>17141</v>
      </c>
      <c r="D22306" s="322" t="s">
        <v>34975</v>
      </c>
    </row>
    <row r="22307" spans="1:4">
      <c r="A22307" s="321">
        <v>22306</v>
      </c>
      <c r="B22307" s="321">
        <v>3428</v>
      </c>
      <c r="C22307" s="323" t="s">
        <v>17142</v>
      </c>
      <c r="D22307" s="322" t="s">
        <v>34976</v>
      </c>
    </row>
    <row r="22308" spans="1:4">
      <c r="A22308" s="321">
        <v>22307</v>
      </c>
      <c r="B22308" s="321">
        <v>3428</v>
      </c>
      <c r="C22308" s="323" t="s">
        <v>17143</v>
      </c>
      <c r="D22308" s="322" t="s">
        <v>41378</v>
      </c>
    </row>
    <row r="22309" spans="1:4">
      <c r="A22309" s="321">
        <v>22308</v>
      </c>
      <c r="B22309" s="321">
        <v>3428</v>
      </c>
      <c r="C22309" s="323" t="s">
        <v>17144</v>
      </c>
      <c r="D22309" s="322" t="s">
        <v>34977</v>
      </c>
    </row>
    <row r="22310" spans="1:4">
      <c r="A22310" s="321">
        <v>22309</v>
      </c>
      <c r="B22310" s="321">
        <v>3428</v>
      </c>
      <c r="C22310" s="323" t="s">
        <v>17145</v>
      </c>
      <c r="D22310" s="322" t="s">
        <v>34978</v>
      </c>
    </row>
    <row r="22311" spans="1:4">
      <c r="A22311" s="321">
        <v>22310</v>
      </c>
      <c r="B22311" s="321">
        <v>3428</v>
      </c>
      <c r="C22311" s="323" t="s">
        <v>17118</v>
      </c>
      <c r="D22311" s="322" t="s">
        <v>41379</v>
      </c>
    </row>
    <row r="22312" spans="1:4">
      <c r="A22312" s="321">
        <v>22311</v>
      </c>
      <c r="B22312" s="321">
        <v>3428</v>
      </c>
      <c r="C22312" s="323" t="s">
        <v>12234</v>
      </c>
      <c r="D22312" s="322" t="s">
        <v>34979</v>
      </c>
    </row>
    <row r="22313" spans="1:4">
      <c r="A22313" s="321">
        <v>22312</v>
      </c>
      <c r="B22313" s="321">
        <v>3428</v>
      </c>
      <c r="C22313" s="323" t="s">
        <v>1512</v>
      </c>
      <c r="D22313" s="322" t="s">
        <v>34980</v>
      </c>
    </row>
    <row r="22314" spans="1:4">
      <c r="A22314" s="321">
        <v>22313</v>
      </c>
      <c r="B22314" s="321">
        <v>3428</v>
      </c>
      <c r="C22314" s="323" t="s">
        <v>17146</v>
      </c>
      <c r="D22314" s="322" t="s">
        <v>34981</v>
      </c>
    </row>
    <row r="22315" spans="1:4">
      <c r="A22315" s="321">
        <v>22314</v>
      </c>
      <c r="B22315" s="321">
        <v>3428</v>
      </c>
      <c r="C22315" s="323" t="s">
        <v>17124</v>
      </c>
      <c r="D22315" s="322" t="s">
        <v>41380</v>
      </c>
    </row>
    <row r="22316" spans="1:4">
      <c r="A22316" s="321">
        <v>22315</v>
      </c>
      <c r="B22316" s="321">
        <v>3428</v>
      </c>
      <c r="C22316" s="323" t="s">
        <v>17148</v>
      </c>
      <c r="D22316" s="322" t="s">
        <v>34983</v>
      </c>
    </row>
    <row r="22317" spans="1:4">
      <c r="A22317" s="321">
        <v>22316</v>
      </c>
      <c r="B22317" s="321">
        <v>3428</v>
      </c>
      <c r="C22317" s="323" t="s">
        <v>17149</v>
      </c>
      <c r="D22317" s="322" t="s">
        <v>34984</v>
      </c>
    </row>
    <row r="22318" spans="1:4">
      <c r="A22318" s="321">
        <v>22317</v>
      </c>
      <c r="B22318" s="321">
        <v>3428</v>
      </c>
      <c r="C22318" s="323" t="s">
        <v>17150</v>
      </c>
      <c r="D22318" s="322" t="s">
        <v>20861</v>
      </c>
    </row>
    <row r="22319" spans="1:4">
      <c r="A22319" s="321">
        <v>22318</v>
      </c>
      <c r="B22319" s="321">
        <v>3428</v>
      </c>
      <c r="C22319" s="323" t="s">
        <v>17151</v>
      </c>
      <c r="D22319" s="322" t="s">
        <v>34985</v>
      </c>
    </row>
    <row r="22320" spans="1:4">
      <c r="A22320" s="321">
        <v>22319</v>
      </c>
      <c r="B22320" s="321">
        <v>3428</v>
      </c>
      <c r="C22320" s="323" t="s">
        <v>17152</v>
      </c>
      <c r="D22320" s="322" t="s">
        <v>34986</v>
      </c>
    </row>
    <row r="22321" spans="1:4">
      <c r="A22321" s="321">
        <v>22320</v>
      </c>
      <c r="B22321" s="321">
        <v>3428</v>
      </c>
      <c r="C22321" s="323" t="s">
        <v>17147</v>
      </c>
      <c r="D22321" s="322" t="s">
        <v>34982</v>
      </c>
    </row>
    <row r="22322" spans="1:4">
      <c r="A22322" s="321">
        <v>22321</v>
      </c>
      <c r="B22322" s="321">
        <v>3429</v>
      </c>
      <c r="C22322" s="323" t="s">
        <v>17130</v>
      </c>
      <c r="D22322" s="322" t="s">
        <v>34987</v>
      </c>
    </row>
    <row r="22323" spans="1:4">
      <c r="A22323" s="321">
        <v>22322</v>
      </c>
      <c r="B22323" s="321">
        <v>3429</v>
      </c>
      <c r="C22323" s="323" t="s">
        <v>17128</v>
      </c>
      <c r="D22323" s="322" t="s">
        <v>34988</v>
      </c>
    </row>
    <row r="22324" spans="1:4">
      <c r="A22324" s="321">
        <v>22323</v>
      </c>
      <c r="B22324" s="321">
        <v>3429</v>
      </c>
      <c r="C22324" s="323" t="s">
        <v>17153</v>
      </c>
      <c r="D22324" s="322" t="s">
        <v>41381</v>
      </c>
    </row>
    <row r="22325" spans="1:4">
      <c r="A22325" s="321">
        <v>22324</v>
      </c>
      <c r="B22325" s="321">
        <v>3429</v>
      </c>
      <c r="C22325" s="323" t="s">
        <v>16332</v>
      </c>
      <c r="D22325" s="322" t="s">
        <v>41382</v>
      </c>
    </row>
    <row r="22326" spans="1:4">
      <c r="A22326" s="321">
        <v>22325</v>
      </c>
      <c r="B22326" s="321">
        <v>3430</v>
      </c>
      <c r="C22326" s="323" t="s">
        <v>17152</v>
      </c>
      <c r="D22326" s="322" t="s">
        <v>34989</v>
      </c>
    </row>
    <row r="22327" spans="1:4">
      <c r="A22327" s="321">
        <v>22326</v>
      </c>
      <c r="B22327" s="321">
        <v>3430</v>
      </c>
      <c r="C22327" s="323" t="s">
        <v>17154</v>
      </c>
      <c r="D22327" s="322" t="s">
        <v>34960</v>
      </c>
    </row>
    <row r="22328" spans="1:4">
      <c r="A22328" s="321">
        <v>22327</v>
      </c>
      <c r="B22328" s="321">
        <v>3430</v>
      </c>
      <c r="C22328" s="323" t="s">
        <v>17155</v>
      </c>
      <c r="D22328" s="322" t="s">
        <v>41383</v>
      </c>
    </row>
    <row r="22329" spans="1:4">
      <c r="A22329" s="321">
        <v>22328</v>
      </c>
      <c r="B22329" s="321">
        <v>3430</v>
      </c>
      <c r="C22329" s="323" t="s">
        <v>4829</v>
      </c>
      <c r="D22329" s="322" t="s">
        <v>34990</v>
      </c>
    </row>
    <row r="22330" spans="1:4">
      <c r="A22330" s="321">
        <v>22329</v>
      </c>
      <c r="B22330" s="321">
        <v>3430</v>
      </c>
      <c r="C22330" s="323" t="s">
        <v>17156</v>
      </c>
      <c r="D22330" s="322" t="s">
        <v>34991</v>
      </c>
    </row>
    <row r="22331" spans="1:4">
      <c r="A22331" s="321">
        <v>22330</v>
      </c>
      <c r="B22331" s="321">
        <v>3430</v>
      </c>
      <c r="C22331" s="323" t="s">
        <v>17157</v>
      </c>
      <c r="D22331" s="322" t="s">
        <v>41384</v>
      </c>
    </row>
    <row r="22332" spans="1:4">
      <c r="A22332" s="321">
        <v>22331</v>
      </c>
      <c r="B22332" s="321">
        <v>3431</v>
      </c>
      <c r="C22332" s="323" t="s">
        <v>16123</v>
      </c>
      <c r="D22332" s="322" t="s">
        <v>34992</v>
      </c>
    </row>
    <row r="22333" spans="1:4">
      <c r="A22333" s="321">
        <v>22332</v>
      </c>
      <c r="B22333" s="321">
        <v>3431</v>
      </c>
      <c r="C22333" s="323" t="s">
        <v>16182</v>
      </c>
      <c r="D22333" s="322" t="s">
        <v>34993</v>
      </c>
    </row>
    <row r="22334" spans="1:4">
      <c r="A22334" s="321">
        <v>22333</v>
      </c>
      <c r="B22334" s="321">
        <v>3431</v>
      </c>
      <c r="C22334" s="323" t="s">
        <v>17158</v>
      </c>
      <c r="D22334" s="322" t="s">
        <v>34994</v>
      </c>
    </row>
    <row r="22335" spans="1:4">
      <c r="A22335" s="321">
        <v>22334</v>
      </c>
      <c r="B22335" s="321">
        <v>3431</v>
      </c>
      <c r="C22335" s="323" t="s">
        <v>17159</v>
      </c>
      <c r="D22335" s="322" t="s">
        <v>34995</v>
      </c>
    </row>
    <row r="22336" spans="1:4">
      <c r="A22336" s="321">
        <v>22335</v>
      </c>
      <c r="B22336" s="321">
        <v>3431</v>
      </c>
      <c r="C22336" s="323" t="s">
        <v>16656</v>
      </c>
      <c r="D22336" s="322" t="s">
        <v>41385</v>
      </c>
    </row>
    <row r="22337" spans="1:4">
      <c r="A22337" s="321">
        <v>22336</v>
      </c>
      <c r="B22337" s="321">
        <v>3431</v>
      </c>
      <c r="C22337" s="323" t="s">
        <v>17160</v>
      </c>
      <c r="D22337" s="322" t="s">
        <v>34996</v>
      </c>
    </row>
    <row r="22338" spans="1:4">
      <c r="A22338" s="321">
        <v>22337</v>
      </c>
      <c r="B22338" s="321">
        <v>3431</v>
      </c>
      <c r="C22338" s="323" t="s">
        <v>17161</v>
      </c>
      <c r="D22338" s="322" t="s">
        <v>34997</v>
      </c>
    </row>
    <row r="22339" spans="1:4">
      <c r="A22339" s="321">
        <v>22338</v>
      </c>
      <c r="B22339" s="321">
        <v>3431</v>
      </c>
      <c r="C22339" s="323" t="s">
        <v>17162</v>
      </c>
      <c r="D22339" s="322" t="s">
        <v>34998</v>
      </c>
    </row>
    <row r="22340" spans="1:4">
      <c r="A22340" s="321">
        <v>22339</v>
      </c>
      <c r="B22340" s="321">
        <v>3431</v>
      </c>
      <c r="C22340" s="323" t="s">
        <v>17163</v>
      </c>
      <c r="D22340" s="322" t="s">
        <v>34999</v>
      </c>
    </row>
    <row r="22341" spans="1:4">
      <c r="A22341" s="321">
        <v>22340</v>
      </c>
      <c r="B22341" s="321">
        <v>3431</v>
      </c>
      <c r="C22341" s="323" t="s">
        <v>17164</v>
      </c>
      <c r="D22341" s="322" t="s">
        <v>35000</v>
      </c>
    </row>
    <row r="22342" spans="1:4">
      <c r="A22342" s="321">
        <v>22341</v>
      </c>
      <c r="B22342" s="321">
        <v>3431</v>
      </c>
      <c r="C22342" s="323" t="s">
        <v>17165</v>
      </c>
      <c r="D22342" s="322" t="s">
        <v>35001</v>
      </c>
    </row>
    <row r="22343" spans="1:4">
      <c r="A22343" s="321">
        <v>22342</v>
      </c>
      <c r="B22343" s="321">
        <v>3431</v>
      </c>
      <c r="C22343" s="323" t="s">
        <v>17166</v>
      </c>
      <c r="D22343" s="322" t="s">
        <v>41386</v>
      </c>
    </row>
    <row r="22344" spans="1:4">
      <c r="A22344" s="321">
        <v>22343</v>
      </c>
      <c r="B22344" s="321">
        <v>3431</v>
      </c>
      <c r="C22344" s="323" t="s">
        <v>16165</v>
      </c>
      <c r="D22344" s="322" t="s">
        <v>35002</v>
      </c>
    </row>
    <row r="22345" spans="1:4">
      <c r="A22345" s="321">
        <v>22344</v>
      </c>
      <c r="B22345" s="321">
        <v>3431</v>
      </c>
      <c r="C22345" s="323" t="s">
        <v>16171</v>
      </c>
      <c r="D22345" s="322" t="s">
        <v>26197</v>
      </c>
    </row>
    <row r="22346" spans="1:4">
      <c r="A22346" s="321">
        <v>22345</v>
      </c>
      <c r="B22346" s="321">
        <v>3431</v>
      </c>
      <c r="C22346" s="323" t="s">
        <v>17167</v>
      </c>
      <c r="D22346" s="322" t="s">
        <v>35003</v>
      </c>
    </row>
    <row r="22347" spans="1:4">
      <c r="A22347" s="321">
        <v>22346</v>
      </c>
      <c r="B22347" s="321">
        <v>3431</v>
      </c>
      <c r="C22347" s="323" t="s">
        <v>17168</v>
      </c>
      <c r="D22347" s="322" t="s">
        <v>35004</v>
      </c>
    </row>
    <row r="22348" spans="1:4">
      <c r="A22348" s="321">
        <v>22347</v>
      </c>
      <c r="B22348" s="321">
        <v>3431</v>
      </c>
      <c r="C22348" s="323" t="s">
        <v>12495</v>
      </c>
      <c r="D22348" s="322" t="s">
        <v>41387</v>
      </c>
    </row>
    <row r="22349" spans="1:4">
      <c r="A22349" s="321">
        <v>22348</v>
      </c>
      <c r="B22349" s="321">
        <v>3431</v>
      </c>
      <c r="C22349" s="323" t="s">
        <v>13019</v>
      </c>
      <c r="D22349" s="322" t="s">
        <v>35005</v>
      </c>
    </row>
    <row r="22350" spans="1:4">
      <c r="A22350" s="321">
        <v>22349</v>
      </c>
      <c r="B22350" s="321">
        <v>3431</v>
      </c>
      <c r="C22350" s="323" t="s">
        <v>17169</v>
      </c>
      <c r="D22350" s="322" t="s">
        <v>41388</v>
      </c>
    </row>
    <row r="22351" spans="1:4">
      <c r="A22351" s="321">
        <v>22350</v>
      </c>
      <c r="B22351" s="321">
        <v>3431</v>
      </c>
      <c r="C22351" s="323" t="s">
        <v>17170</v>
      </c>
      <c r="D22351" s="322" t="s">
        <v>41389</v>
      </c>
    </row>
    <row r="22352" spans="1:4">
      <c r="A22352" s="321">
        <v>22351</v>
      </c>
      <c r="B22352" s="321">
        <v>3431</v>
      </c>
      <c r="C22352" s="323" t="s">
        <v>17171</v>
      </c>
      <c r="D22352" s="322" t="s">
        <v>35006</v>
      </c>
    </row>
    <row r="22353" spans="1:4">
      <c r="A22353" s="321">
        <v>22352</v>
      </c>
      <c r="B22353" s="321">
        <v>3431</v>
      </c>
      <c r="C22353" s="323" t="s">
        <v>16172</v>
      </c>
      <c r="D22353" s="322" t="s">
        <v>35007</v>
      </c>
    </row>
    <row r="22354" spans="1:4">
      <c r="A22354" s="321">
        <v>22353</v>
      </c>
      <c r="B22354" s="321">
        <v>3431</v>
      </c>
      <c r="C22354" s="323" t="s">
        <v>1399</v>
      </c>
      <c r="D22354" s="322" t="s">
        <v>41390</v>
      </c>
    </row>
    <row r="22355" spans="1:4">
      <c r="A22355" s="321">
        <v>22354</v>
      </c>
      <c r="B22355" s="321">
        <v>3431</v>
      </c>
      <c r="C22355" s="323" t="s">
        <v>16207</v>
      </c>
      <c r="D22355" s="322" t="s">
        <v>35008</v>
      </c>
    </row>
    <row r="22356" spans="1:4">
      <c r="A22356" s="321">
        <v>22355</v>
      </c>
      <c r="B22356" s="321">
        <v>3431</v>
      </c>
      <c r="C22356" s="323" t="s">
        <v>17172</v>
      </c>
      <c r="D22356" s="322" t="s">
        <v>35009</v>
      </c>
    </row>
    <row r="22357" spans="1:4">
      <c r="A22357" s="321">
        <v>22356</v>
      </c>
      <c r="B22357" s="321">
        <v>3431</v>
      </c>
      <c r="C22357" s="323" t="s">
        <v>17173</v>
      </c>
      <c r="D22357" s="322" t="s">
        <v>35010</v>
      </c>
    </row>
    <row r="22358" spans="1:4">
      <c r="A22358" s="321">
        <v>22357</v>
      </c>
      <c r="B22358" s="321">
        <v>3431</v>
      </c>
      <c r="C22358" s="323" t="s">
        <v>12515</v>
      </c>
      <c r="D22358" s="322" t="s">
        <v>35011</v>
      </c>
    </row>
    <row r="22359" spans="1:4">
      <c r="A22359" s="321">
        <v>22358</v>
      </c>
      <c r="B22359" s="321">
        <v>3431</v>
      </c>
      <c r="C22359" s="323" t="s">
        <v>12978</v>
      </c>
      <c r="D22359" s="322" t="s">
        <v>35012</v>
      </c>
    </row>
    <row r="22360" spans="1:4">
      <c r="A22360" s="321">
        <v>22359</v>
      </c>
      <c r="B22360" s="321">
        <v>3431</v>
      </c>
      <c r="C22360" s="323" t="s">
        <v>17174</v>
      </c>
      <c r="D22360" s="322" t="s">
        <v>20347</v>
      </c>
    </row>
    <row r="22361" spans="1:4">
      <c r="A22361" s="321">
        <v>22360</v>
      </c>
      <c r="B22361" s="321">
        <v>3431</v>
      </c>
      <c r="C22361" s="323" t="s">
        <v>17175</v>
      </c>
      <c r="D22361" s="322" t="s">
        <v>35013</v>
      </c>
    </row>
    <row r="22362" spans="1:4">
      <c r="A22362" s="321">
        <v>22361</v>
      </c>
      <c r="B22362" s="321">
        <v>3431</v>
      </c>
      <c r="C22362" s="323" t="s">
        <v>17176</v>
      </c>
      <c r="D22362" s="322" t="s">
        <v>41391</v>
      </c>
    </row>
    <row r="22363" spans="1:4">
      <c r="A22363" s="321">
        <v>22362</v>
      </c>
      <c r="B22363" s="321">
        <v>3431</v>
      </c>
      <c r="C22363" s="323" t="s">
        <v>16167</v>
      </c>
      <c r="D22363" s="322" t="s">
        <v>35014</v>
      </c>
    </row>
    <row r="22364" spans="1:4">
      <c r="A22364" s="321">
        <v>22363</v>
      </c>
      <c r="B22364" s="321">
        <v>3431</v>
      </c>
      <c r="C22364" s="323" t="s">
        <v>17177</v>
      </c>
      <c r="D22364" s="322" t="s">
        <v>35015</v>
      </c>
    </row>
    <row r="22365" spans="1:4">
      <c r="A22365" s="321">
        <v>22364</v>
      </c>
      <c r="B22365" s="321">
        <v>3431</v>
      </c>
      <c r="C22365" s="323" t="s">
        <v>17178</v>
      </c>
      <c r="D22365" s="322" t="s">
        <v>35016</v>
      </c>
    </row>
    <row r="22366" spans="1:4">
      <c r="A22366" s="321">
        <v>22365</v>
      </c>
      <c r="B22366" s="321">
        <v>3431</v>
      </c>
      <c r="C22366" s="323" t="s">
        <v>17179</v>
      </c>
      <c r="D22366" s="322" t="s">
        <v>35017</v>
      </c>
    </row>
    <row r="22367" spans="1:4">
      <c r="A22367" s="321">
        <v>22366</v>
      </c>
      <c r="B22367" s="321">
        <v>3432</v>
      </c>
      <c r="C22367" s="323" t="s">
        <v>17180</v>
      </c>
      <c r="D22367" s="322" t="s">
        <v>41392</v>
      </c>
    </row>
    <row r="22368" spans="1:4">
      <c r="A22368" s="321">
        <v>22367</v>
      </c>
      <c r="B22368" s="321">
        <v>3432</v>
      </c>
      <c r="C22368" s="323" t="s">
        <v>2886</v>
      </c>
      <c r="D22368" s="322" t="s">
        <v>20389</v>
      </c>
    </row>
    <row r="22369" spans="1:4">
      <c r="A22369" s="321">
        <v>22368</v>
      </c>
      <c r="B22369" s="321">
        <v>3432</v>
      </c>
      <c r="C22369" s="323" t="s">
        <v>17181</v>
      </c>
      <c r="D22369" s="322" t="s">
        <v>35018</v>
      </c>
    </row>
    <row r="22370" spans="1:4">
      <c r="A22370" s="321">
        <v>22369</v>
      </c>
      <c r="B22370" s="321">
        <v>3432</v>
      </c>
      <c r="C22370" s="323" t="s">
        <v>17182</v>
      </c>
      <c r="D22370" s="322" t="s">
        <v>41393</v>
      </c>
    </row>
    <row r="22371" spans="1:4">
      <c r="A22371" s="321">
        <v>22370</v>
      </c>
      <c r="B22371" s="321">
        <v>3432</v>
      </c>
      <c r="C22371" s="323" t="s">
        <v>17183</v>
      </c>
      <c r="D22371" s="322" t="s">
        <v>41393</v>
      </c>
    </row>
    <row r="22372" spans="1:4">
      <c r="A22372" s="321">
        <v>22371</v>
      </c>
      <c r="B22372" s="321">
        <v>3432</v>
      </c>
      <c r="C22372" s="323" t="s">
        <v>17184</v>
      </c>
      <c r="D22372" s="322" t="s">
        <v>35019</v>
      </c>
    </row>
    <row r="22373" spans="1:4">
      <c r="A22373" s="321">
        <v>22372</v>
      </c>
      <c r="B22373" s="321">
        <v>3432</v>
      </c>
      <c r="C22373" s="323" t="s">
        <v>17185</v>
      </c>
      <c r="D22373" s="322" t="s">
        <v>35020</v>
      </c>
    </row>
    <row r="22374" spans="1:4">
      <c r="A22374" s="321">
        <v>22373</v>
      </c>
      <c r="B22374" s="321">
        <v>3432</v>
      </c>
      <c r="C22374" s="323" t="s">
        <v>17165</v>
      </c>
      <c r="D22374" s="322" t="s">
        <v>35001</v>
      </c>
    </row>
    <row r="22375" spans="1:4">
      <c r="A22375" s="321">
        <v>22374</v>
      </c>
      <c r="B22375" s="321">
        <v>3433</v>
      </c>
      <c r="C22375" s="323" t="s">
        <v>17186</v>
      </c>
      <c r="D22375" s="322" t="s">
        <v>35021</v>
      </c>
    </row>
    <row r="22376" spans="1:4">
      <c r="A22376" s="321">
        <v>22375</v>
      </c>
      <c r="B22376" s="321">
        <v>3433</v>
      </c>
      <c r="C22376" s="323" t="s">
        <v>16949</v>
      </c>
      <c r="D22376" s="322" t="s">
        <v>35022</v>
      </c>
    </row>
    <row r="22377" spans="1:4">
      <c r="A22377" s="321">
        <v>22376</v>
      </c>
      <c r="B22377" s="321">
        <v>3433</v>
      </c>
      <c r="C22377" s="323" t="s">
        <v>17187</v>
      </c>
      <c r="D22377" s="322" t="s">
        <v>35023</v>
      </c>
    </row>
    <row r="22378" spans="1:4">
      <c r="A22378" s="321">
        <v>22377</v>
      </c>
      <c r="B22378" s="321">
        <v>3433</v>
      </c>
      <c r="C22378" s="323" t="s">
        <v>17188</v>
      </c>
      <c r="D22378" s="322" t="s">
        <v>26070</v>
      </c>
    </row>
    <row r="22379" spans="1:4">
      <c r="A22379" s="321">
        <v>22378</v>
      </c>
      <c r="B22379" s="321">
        <v>3433</v>
      </c>
      <c r="C22379" s="323" t="s">
        <v>17007</v>
      </c>
      <c r="D22379" s="322" t="s">
        <v>41394</v>
      </c>
    </row>
    <row r="22380" spans="1:4">
      <c r="A22380" s="321">
        <v>22379</v>
      </c>
      <c r="B22380" s="321">
        <v>3433</v>
      </c>
      <c r="C22380" s="323" t="s">
        <v>17189</v>
      </c>
      <c r="D22380" s="322" t="s">
        <v>35024</v>
      </c>
    </row>
    <row r="22381" spans="1:4">
      <c r="A22381" s="321">
        <v>22380</v>
      </c>
      <c r="B22381" s="321">
        <v>3433</v>
      </c>
      <c r="C22381" s="323" t="s">
        <v>16724</v>
      </c>
      <c r="D22381" s="322" t="s">
        <v>41395</v>
      </c>
    </row>
    <row r="22382" spans="1:4">
      <c r="A22382" s="321">
        <v>22381</v>
      </c>
      <c r="B22382" s="321">
        <v>3433</v>
      </c>
      <c r="C22382" s="323" t="s">
        <v>16725</v>
      </c>
      <c r="D22382" s="322" t="s">
        <v>41396</v>
      </c>
    </row>
    <row r="22383" spans="1:4">
      <c r="A22383" s="321">
        <v>22382</v>
      </c>
      <c r="B22383" s="321">
        <v>3433</v>
      </c>
      <c r="C22383" s="323" t="s">
        <v>17190</v>
      </c>
      <c r="D22383" s="322" t="s">
        <v>35025</v>
      </c>
    </row>
    <row r="22384" spans="1:4">
      <c r="A22384" s="321">
        <v>22383</v>
      </c>
      <c r="B22384" s="321">
        <v>3433</v>
      </c>
      <c r="C22384" s="323" t="s">
        <v>17099</v>
      </c>
      <c r="D22384" s="322" t="s">
        <v>35026</v>
      </c>
    </row>
    <row r="22385" spans="1:4">
      <c r="A22385" s="321">
        <v>22384</v>
      </c>
      <c r="B22385" s="321">
        <v>3433</v>
      </c>
      <c r="C22385" s="323" t="s">
        <v>17191</v>
      </c>
      <c r="D22385" s="322" t="s">
        <v>35027</v>
      </c>
    </row>
    <row r="22386" spans="1:4">
      <c r="A22386" s="321">
        <v>22385</v>
      </c>
      <c r="B22386" s="321">
        <v>3433</v>
      </c>
      <c r="C22386" s="323" t="s">
        <v>17192</v>
      </c>
      <c r="D22386" s="322" t="s">
        <v>35028</v>
      </c>
    </row>
    <row r="22387" spans="1:4">
      <c r="A22387" s="321">
        <v>22386</v>
      </c>
      <c r="B22387" s="321">
        <v>3433</v>
      </c>
      <c r="C22387" s="323" t="s">
        <v>17193</v>
      </c>
      <c r="D22387" s="322" t="s">
        <v>41397</v>
      </c>
    </row>
    <row r="22388" spans="1:4">
      <c r="A22388" s="321">
        <v>22387</v>
      </c>
      <c r="B22388" s="321">
        <v>3433</v>
      </c>
      <c r="C22388" s="323" t="s">
        <v>17194</v>
      </c>
      <c r="D22388" s="322" t="s">
        <v>35029</v>
      </c>
    </row>
    <row r="22389" spans="1:4">
      <c r="A22389" s="321">
        <v>22388</v>
      </c>
      <c r="B22389" s="321">
        <v>3433</v>
      </c>
      <c r="C22389" s="323" t="s">
        <v>13047</v>
      </c>
      <c r="D22389" s="322" t="s">
        <v>35030</v>
      </c>
    </row>
    <row r="22390" spans="1:4">
      <c r="A22390" s="321">
        <v>22389</v>
      </c>
      <c r="B22390" s="321">
        <v>3433</v>
      </c>
      <c r="C22390" s="323" t="s">
        <v>10303</v>
      </c>
      <c r="D22390" s="322" t="s">
        <v>35031</v>
      </c>
    </row>
    <row r="22391" spans="1:4">
      <c r="A22391" s="321">
        <v>22390</v>
      </c>
      <c r="B22391" s="321">
        <v>3433</v>
      </c>
      <c r="C22391" s="323" t="s">
        <v>17195</v>
      </c>
      <c r="D22391" s="322" t="s">
        <v>41398</v>
      </c>
    </row>
    <row r="22392" spans="1:4">
      <c r="A22392" s="321">
        <v>22391</v>
      </c>
      <c r="B22392" s="321">
        <v>3433</v>
      </c>
      <c r="C22392" s="323" t="s">
        <v>17196</v>
      </c>
      <c r="D22392" s="322" t="s">
        <v>32085</v>
      </c>
    </row>
    <row r="22393" spans="1:4">
      <c r="A22393" s="321">
        <v>22392</v>
      </c>
      <c r="B22393" s="321">
        <v>3433</v>
      </c>
      <c r="C22393" s="323" t="s">
        <v>17197</v>
      </c>
      <c r="D22393" s="322" t="s">
        <v>33803</v>
      </c>
    </row>
    <row r="22394" spans="1:4">
      <c r="A22394" s="321">
        <v>22393</v>
      </c>
      <c r="B22394" s="321">
        <v>3433</v>
      </c>
      <c r="C22394" s="323" t="s">
        <v>17198</v>
      </c>
      <c r="D22394" s="322" t="s">
        <v>35032</v>
      </c>
    </row>
    <row r="22395" spans="1:4">
      <c r="A22395" s="321">
        <v>22394</v>
      </c>
      <c r="B22395" s="321">
        <v>3433</v>
      </c>
      <c r="C22395" s="323" t="s">
        <v>17199</v>
      </c>
      <c r="D22395" s="322" t="s">
        <v>35033</v>
      </c>
    </row>
    <row r="22396" spans="1:4">
      <c r="A22396" s="321">
        <v>22395</v>
      </c>
      <c r="B22396" s="321">
        <v>3434</v>
      </c>
      <c r="C22396" s="323" t="s">
        <v>17200</v>
      </c>
      <c r="D22396" s="322" t="s">
        <v>41399</v>
      </c>
    </row>
    <row r="22397" spans="1:4">
      <c r="A22397" s="321">
        <v>22396</v>
      </c>
      <c r="B22397" s="321">
        <v>3434</v>
      </c>
      <c r="C22397" s="323" t="s">
        <v>17201</v>
      </c>
      <c r="D22397" s="322" t="s">
        <v>41400</v>
      </c>
    </row>
    <row r="22398" spans="1:4">
      <c r="A22398" s="321">
        <v>22397</v>
      </c>
      <c r="B22398" s="321">
        <v>3434</v>
      </c>
      <c r="C22398" s="323" t="s">
        <v>17202</v>
      </c>
      <c r="D22398" s="322" t="s">
        <v>35034</v>
      </c>
    </row>
    <row r="22399" spans="1:4">
      <c r="A22399" s="321">
        <v>22398</v>
      </c>
      <c r="B22399" s="321">
        <v>3434</v>
      </c>
      <c r="C22399" s="323" t="s">
        <v>17203</v>
      </c>
      <c r="D22399" s="322" t="s">
        <v>22853</v>
      </c>
    </row>
    <row r="22400" spans="1:4">
      <c r="A22400" s="321">
        <v>22399</v>
      </c>
      <c r="B22400" s="321">
        <v>3434</v>
      </c>
      <c r="C22400" s="323" t="s">
        <v>17204</v>
      </c>
      <c r="D22400" s="322" t="s">
        <v>22853</v>
      </c>
    </row>
    <row r="22401" spans="1:4">
      <c r="A22401" s="321">
        <v>22400</v>
      </c>
      <c r="B22401" s="321">
        <v>3434</v>
      </c>
      <c r="C22401" s="323" t="s">
        <v>17205</v>
      </c>
      <c r="D22401" s="322" t="s">
        <v>35035</v>
      </c>
    </row>
    <row r="22402" spans="1:4">
      <c r="A22402" s="321">
        <v>22401</v>
      </c>
      <c r="B22402" s="321">
        <v>3434</v>
      </c>
      <c r="C22402" s="323" t="s">
        <v>17206</v>
      </c>
      <c r="D22402" s="322" t="s">
        <v>35036</v>
      </c>
    </row>
    <row r="22403" spans="1:4">
      <c r="A22403" s="321">
        <v>22402</v>
      </c>
      <c r="B22403" s="321">
        <v>3434</v>
      </c>
      <c r="C22403" s="323" t="s">
        <v>17207</v>
      </c>
      <c r="D22403" s="322" t="s">
        <v>41401</v>
      </c>
    </row>
    <row r="22404" spans="1:4">
      <c r="A22404" s="321">
        <v>22403</v>
      </c>
      <c r="B22404" s="321">
        <v>3434</v>
      </c>
      <c r="C22404" s="323" t="s">
        <v>17208</v>
      </c>
      <c r="D22404" s="322" t="s">
        <v>35037</v>
      </c>
    </row>
    <row r="22405" spans="1:4">
      <c r="A22405" s="321">
        <v>22404</v>
      </c>
      <c r="B22405" s="321">
        <v>3434</v>
      </c>
      <c r="C22405" s="323" t="s">
        <v>17209</v>
      </c>
      <c r="D22405" s="322" t="s">
        <v>35038</v>
      </c>
    </row>
    <row r="22406" spans="1:4">
      <c r="A22406" s="321">
        <v>22405</v>
      </c>
      <c r="B22406" s="321">
        <v>3434</v>
      </c>
      <c r="C22406" s="323" t="s">
        <v>17210</v>
      </c>
      <c r="D22406" s="322" t="s">
        <v>35039</v>
      </c>
    </row>
    <row r="22407" spans="1:4">
      <c r="A22407" s="321">
        <v>22406</v>
      </c>
      <c r="B22407" s="321">
        <v>3434</v>
      </c>
      <c r="C22407" s="323" t="s">
        <v>17211</v>
      </c>
      <c r="D22407" s="322" t="s">
        <v>21965</v>
      </c>
    </row>
    <row r="22408" spans="1:4">
      <c r="A22408" s="321">
        <v>22407</v>
      </c>
      <c r="B22408" s="321">
        <v>3435</v>
      </c>
      <c r="C22408" s="323" t="s">
        <v>41402</v>
      </c>
      <c r="D22408" s="322" t="s">
        <v>35040</v>
      </c>
    </row>
    <row r="22409" spans="1:4">
      <c r="A22409" s="321">
        <v>22408</v>
      </c>
      <c r="B22409" s="321">
        <v>3435</v>
      </c>
      <c r="C22409" s="323" t="s">
        <v>41126</v>
      </c>
      <c r="D22409" s="322" t="s">
        <v>35041</v>
      </c>
    </row>
    <row r="22410" spans="1:4">
      <c r="A22410" s="321">
        <v>22409</v>
      </c>
      <c r="B22410" s="321">
        <v>3435</v>
      </c>
      <c r="C22410" s="323" t="s">
        <v>34955</v>
      </c>
      <c r="D22410" s="322" t="s">
        <v>35042</v>
      </c>
    </row>
    <row r="22411" spans="1:4">
      <c r="A22411" s="321">
        <v>22410</v>
      </c>
      <c r="B22411" s="321">
        <v>3435</v>
      </c>
      <c r="C22411" s="323" t="s">
        <v>41262</v>
      </c>
      <c r="D22411" s="322" t="s">
        <v>41403</v>
      </c>
    </row>
    <row r="22412" spans="1:4">
      <c r="A22412" s="321">
        <v>22411</v>
      </c>
      <c r="B22412" s="321">
        <v>3435</v>
      </c>
      <c r="C22412" s="323" t="s">
        <v>17212</v>
      </c>
      <c r="D22412" s="322" t="s">
        <v>35043</v>
      </c>
    </row>
    <row r="22413" spans="1:4">
      <c r="A22413" s="321">
        <v>22412</v>
      </c>
      <c r="B22413" s="321">
        <v>3435</v>
      </c>
      <c r="C22413" s="323" t="s">
        <v>35044</v>
      </c>
      <c r="D22413" s="322" t="s">
        <v>35045</v>
      </c>
    </row>
    <row r="22414" spans="1:4">
      <c r="A22414" s="321">
        <v>22413</v>
      </c>
      <c r="B22414" s="321">
        <v>3435</v>
      </c>
      <c r="C22414" s="323" t="s">
        <v>41404</v>
      </c>
      <c r="D22414" s="322" t="s">
        <v>3541</v>
      </c>
    </row>
    <row r="22415" spans="1:4">
      <c r="A22415" s="321">
        <v>22414</v>
      </c>
      <c r="B22415" s="321">
        <v>3436</v>
      </c>
      <c r="C22415" s="323" t="s">
        <v>17213</v>
      </c>
      <c r="D22415" s="322" t="s">
        <v>35046</v>
      </c>
    </row>
    <row r="22416" spans="1:4">
      <c r="A22416" s="321">
        <v>22415</v>
      </c>
      <c r="B22416" s="321">
        <v>3436</v>
      </c>
      <c r="C22416" s="323" t="s">
        <v>2954</v>
      </c>
      <c r="D22416" s="322" t="s">
        <v>30826</v>
      </c>
    </row>
    <row r="22417" spans="1:4">
      <c r="A22417" s="321">
        <v>22416</v>
      </c>
      <c r="B22417" s="321">
        <v>3436</v>
      </c>
      <c r="C22417" s="323" t="s">
        <v>2953</v>
      </c>
      <c r="D22417" s="322" t="s">
        <v>35047</v>
      </c>
    </row>
    <row r="22418" spans="1:4">
      <c r="A22418" s="321">
        <v>22417</v>
      </c>
      <c r="B22418" s="321">
        <v>3436</v>
      </c>
      <c r="C22418" s="323" t="s">
        <v>17214</v>
      </c>
      <c r="D22418" s="322" t="s">
        <v>35048</v>
      </c>
    </row>
    <row r="22419" spans="1:4">
      <c r="A22419" s="321">
        <v>22418</v>
      </c>
      <c r="B22419" s="321">
        <v>3436</v>
      </c>
      <c r="C22419" s="323" t="s">
        <v>17215</v>
      </c>
      <c r="D22419" s="322" t="s">
        <v>35049</v>
      </c>
    </row>
    <row r="22420" spans="1:4">
      <c r="A22420" s="321">
        <v>22419</v>
      </c>
      <c r="B22420" s="321">
        <v>3436</v>
      </c>
      <c r="C22420" s="323" t="s">
        <v>17216</v>
      </c>
      <c r="D22420" s="322" t="s">
        <v>35050</v>
      </c>
    </row>
    <row r="22421" spans="1:4">
      <c r="A22421" s="321">
        <v>22420</v>
      </c>
      <c r="B22421" s="321">
        <v>3436</v>
      </c>
      <c r="C22421" s="323" t="s">
        <v>16794</v>
      </c>
      <c r="D22421" s="322" t="s">
        <v>41405</v>
      </c>
    </row>
    <row r="22422" spans="1:4">
      <c r="A22422" s="321">
        <v>22421</v>
      </c>
      <c r="B22422" s="321">
        <v>3436</v>
      </c>
      <c r="C22422" s="323" t="s">
        <v>17217</v>
      </c>
      <c r="D22422" s="322" t="s">
        <v>41406</v>
      </c>
    </row>
    <row r="22423" spans="1:4">
      <c r="A22423" s="321">
        <v>22422</v>
      </c>
      <c r="B22423" s="321">
        <v>3436</v>
      </c>
      <c r="C22423" s="323" t="s">
        <v>41407</v>
      </c>
      <c r="D22423" s="322" t="s">
        <v>21342</v>
      </c>
    </row>
    <row r="22424" spans="1:4">
      <c r="A22424" s="321">
        <v>22423</v>
      </c>
      <c r="B22424" s="321">
        <v>3436</v>
      </c>
      <c r="C22424" s="323" t="s">
        <v>2964</v>
      </c>
      <c r="D22424" s="322" t="s">
        <v>35051</v>
      </c>
    </row>
    <row r="22425" spans="1:4">
      <c r="A22425" s="321">
        <v>22424</v>
      </c>
      <c r="B22425" s="321">
        <v>3436</v>
      </c>
      <c r="C22425" s="323" t="s">
        <v>17325</v>
      </c>
      <c r="D22425" s="322" t="s">
        <v>41408</v>
      </c>
    </row>
    <row r="22426" spans="1:4">
      <c r="A22426" s="321">
        <v>22425</v>
      </c>
      <c r="B22426" s="321">
        <v>3436</v>
      </c>
      <c r="C22426" s="323" t="s">
        <v>17219</v>
      </c>
      <c r="D22426" s="322" t="s">
        <v>35052</v>
      </c>
    </row>
    <row r="22427" spans="1:4">
      <c r="A22427" s="321">
        <v>22426</v>
      </c>
      <c r="B22427" s="321">
        <v>3436</v>
      </c>
      <c r="C22427" s="323" t="s">
        <v>17052</v>
      </c>
      <c r="D22427" s="322" t="s">
        <v>35053</v>
      </c>
    </row>
    <row r="22428" spans="1:4">
      <c r="A22428" s="321">
        <v>22427</v>
      </c>
      <c r="B22428" s="321">
        <v>3437</v>
      </c>
      <c r="C22428" s="323" t="s">
        <v>17220</v>
      </c>
      <c r="D22428" s="322" t="s">
        <v>41409</v>
      </c>
    </row>
    <row r="22429" spans="1:4">
      <c r="A22429" s="321">
        <v>22428</v>
      </c>
      <c r="B22429" s="321">
        <v>3437</v>
      </c>
      <c r="C22429" s="323" t="s">
        <v>17221</v>
      </c>
      <c r="D22429" s="322" t="s">
        <v>35054</v>
      </c>
    </row>
    <row r="22430" spans="1:4">
      <c r="A22430" s="321">
        <v>22429</v>
      </c>
      <c r="B22430" s="321">
        <v>3437</v>
      </c>
      <c r="C22430" s="323" t="s">
        <v>35055</v>
      </c>
      <c r="D22430" s="322" t="s">
        <v>41410</v>
      </c>
    </row>
    <row r="22431" spans="1:4">
      <c r="A22431" s="321">
        <v>22430</v>
      </c>
      <c r="B22431" s="321">
        <v>3437</v>
      </c>
      <c r="C22431" s="323" t="s">
        <v>13076</v>
      </c>
      <c r="D22431" s="322" t="s">
        <v>34931</v>
      </c>
    </row>
    <row r="22432" spans="1:4">
      <c r="A22432" s="321">
        <v>22431</v>
      </c>
      <c r="B22432" s="321">
        <v>3437</v>
      </c>
      <c r="C22432" s="323" t="s">
        <v>17222</v>
      </c>
      <c r="D22432" s="322" t="s">
        <v>35056</v>
      </c>
    </row>
    <row r="22433" spans="1:4">
      <c r="A22433" s="321">
        <v>22432</v>
      </c>
      <c r="B22433" s="321">
        <v>3437</v>
      </c>
      <c r="C22433" s="323" t="s">
        <v>17223</v>
      </c>
      <c r="D22433" s="322" t="s">
        <v>35057</v>
      </c>
    </row>
    <row r="22434" spans="1:4">
      <c r="A22434" s="321">
        <v>22433</v>
      </c>
      <c r="B22434" s="321">
        <v>3437</v>
      </c>
      <c r="C22434" s="323" t="s">
        <v>17224</v>
      </c>
      <c r="D22434" s="322" t="s">
        <v>35058</v>
      </c>
    </row>
    <row r="22435" spans="1:4">
      <c r="A22435" s="321">
        <v>22434</v>
      </c>
      <c r="B22435" s="321">
        <v>3437</v>
      </c>
      <c r="C22435" s="323" t="s">
        <v>17225</v>
      </c>
      <c r="D22435" s="322" t="s">
        <v>35059</v>
      </c>
    </row>
    <row r="22436" spans="1:4">
      <c r="A22436" s="321">
        <v>22435</v>
      </c>
      <c r="B22436" s="321">
        <v>3437</v>
      </c>
      <c r="C22436" s="323" t="s">
        <v>17226</v>
      </c>
      <c r="D22436" s="322" t="s">
        <v>35060</v>
      </c>
    </row>
    <row r="22437" spans="1:4">
      <c r="A22437" s="321">
        <v>22436</v>
      </c>
      <c r="B22437" s="321">
        <v>3437</v>
      </c>
      <c r="C22437" s="323" t="s">
        <v>17227</v>
      </c>
      <c r="D22437" s="322" t="s">
        <v>41411</v>
      </c>
    </row>
    <row r="22438" spans="1:4">
      <c r="A22438" s="321">
        <v>22437</v>
      </c>
      <c r="B22438" s="321">
        <v>3437</v>
      </c>
      <c r="C22438" s="323" t="s">
        <v>17228</v>
      </c>
      <c r="D22438" s="322" t="s">
        <v>35061</v>
      </c>
    </row>
    <row r="22439" spans="1:4">
      <c r="A22439" s="321">
        <v>22438</v>
      </c>
      <c r="B22439" s="321">
        <v>3437</v>
      </c>
      <c r="C22439" s="323" t="s">
        <v>16578</v>
      </c>
      <c r="D22439" s="322" t="s">
        <v>35062</v>
      </c>
    </row>
    <row r="22440" spans="1:4">
      <c r="A22440" s="321">
        <v>22439</v>
      </c>
      <c r="B22440" s="321">
        <v>3437</v>
      </c>
      <c r="C22440" s="323" t="s">
        <v>1169</v>
      </c>
      <c r="D22440" s="322" t="s">
        <v>41412</v>
      </c>
    </row>
    <row r="22441" spans="1:4">
      <c r="A22441" s="321">
        <v>22440</v>
      </c>
      <c r="B22441" s="321">
        <v>3437</v>
      </c>
      <c r="C22441" s="323" t="s">
        <v>17229</v>
      </c>
      <c r="D22441" s="322" t="s">
        <v>35063</v>
      </c>
    </row>
    <row r="22442" spans="1:4">
      <c r="A22442" s="321">
        <v>22441</v>
      </c>
      <c r="B22442" s="321">
        <v>3437</v>
      </c>
      <c r="C22442" s="323" t="s">
        <v>13855</v>
      </c>
      <c r="D22442" s="322" t="s">
        <v>35064</v>
      </c>
    </row>
    <row r="22443" spans="1:4">
      <c r="A22443" s="321">
        <v>22442</v>
      </c>
      <c r="B22443" s="321">
        <v>3437</v>
      </c>
      <c r="C22443" s="323" t="s">
        <v>17230</v>
      </c>
      <c r="D22443" s="322" t="s">
        <v>24213</v>
      </c>
    </row>
    <row r="22444" spans="1:4">
      <c r="A22444" s="321">
        <v>22443</v>
      </c>
      <c r="B22444" s="321">
        <v>3437</v>
      </c>
      <c r="C22444" s="323" t="s">
        <v>17231</v>
      </c>
      <c r="D22444" s="322" t="s">
        <v>35065</v>
      </c>
    </row>
    <row r="22445" spans="1:4">
      <c r="A22445" s="321">
        <v>22444</v>
      </c>
      <c r="B22445" s="321">
        <v>3437</v>
      </c>
      <c r="C22445" s="323" t="s">
        <v>17232</v>
      </c>
      <c r="D22445" s="322" t="s">
        <v>35066</v>
      </c>
    </row>
    <row r="22446" spans="1:4">
      <c r="A22446" s="321">
        <v>22445</v>
      </c>
      <c r="B22446" s="321">
        <v>3437</v>
      </c>
      <c r="C22446" s="323" t="s">
        <v>16843</v>
      </c>
      <c r="D22446" s="322" t="s">
        <v>35067</v>
      </c>
    </row>
    <row r="22447" spans="1:4">
      <c r="A22447" s="321">
        <v>22446</v>
      </c>
      <c r="B22447" s="321">
        <v>3437</v>
      </c>
      <c r="C22447" s="323" t="s">
        <v>17233</v>
      </c>
      <c r="D22447" s="322" t="s">
        <v>35068</v>
      </c>
    </row>
    <row r="22448" spans="1:4">
      <c r="A22448" s="321">
        <v>22447</v>
      </c>
      <c r="B22448" s="321">
        <v>3437</v>
      </c>
      <c r="C22448" s="323" t="s">
        <v>17234</v>
      </c>
      <c r="D22448" s="322" t="s">
        <v>35069</v>
      </c>
    </row>
    <row r="22449" spans="1:4">
      <c r="A22449" s="321">
        <v>22448</v>
      </c>
      <c r="B22449" s="321">
        <v>3437</v>
      </c>
      <c r="C22449" s="323" t="s">
        <v>16834</v>
      </c>
      <c r="D22449" s="322" t="s">
        <v>35070</v>
      </c>
    </row>
    <row r="22450" spans="1:4">
      <c r="A22450" s="321">
        <v>22449</v>
      </c>
      <c r="B22450" s="321">
        <v>3437</v>
      </c>
      <c r="C22450" s="323" t="s">
        <v>16835</v>
      </c>
      <c r="D22450" s="322" t="s">
        <v>35070</v>
      </c>
    </row>
    <row r="22451" spans="1:4">
      <c r="A22451" s="321">
        <v>22450</v>
      </c>
      <c r="B22451" s="321">
        <v>3438</v>
      </c>
      <c r="C22451" s="323" t="s">
        <v>17235</v>
      </c>
      <c r="D22451" s="322" t="s">
        <v>35071</v>
      </c>
    </row>
    <row r="22452" spans="1:4">
      <c r="A22452" s="321">
        <v>22451</v>
      </c>
      <c r="B22452" s="321">
        <v>3438</v>
      </c>
      <c r="C22452" s="323" t="s">
        <v>17236</v>
      </c>
      <c r="D22452" s="322" t="s">
        <v>35072</v>
      </c>
    </row>
    <row r="22453" spans="1:4">
      <c r="A22453" s="321">
        <v>22452</v>
      </c>
      <c r="B22453" s="321">
        <v>3438</v>
      </c>
      <c r="C22453" s="323" t="s">
        <v>13077</v>
      </c>
      <c r="D22453" s="322" t="s">
        <v>35073</v>
      </c>
    </row>
    <row r="22454" spans="1:4">
      <c r="A22454" s="321">
        <v>22453</v>
      </c>
      <c r="B22454" s="321">
        <v>3438</v>
      </c>
      <c r="C22454" s="323" t="s">
        <v>17237</v>
      </c>
      <c r="D22454" s="322" t="s">
        <v>35074</v>
      </c>
    </row>
    <row r="22455" spans="1:4">
      <c r="A22455" s="321">
        <v>22454</v>
      </c>
      <c r="B22455" s="321">
        <v>3438</v>
      </c>
      <c r="C22455" s="323" t="s">
        <v>17238</v>
      </c>
      <c r="D22455" s="322" t="s">
        <v>20510</v>
      </c>
    </row>
    <row r="22456" spans="1:4">
      <c r="A22456" s="321">
        <v>22455</v>
      </c>
      <c r="B22456" s="321">
        <v>3438</v>
      </c>
      <c r="C22456" s="323" t="s">
        <v>17239</v>
      </c>
      <c r="D22456" s="322" t="s">
        <v>41413</v>
      </c>
    </row>
    <row r="22457" spans="1:4">
      <c r="A22457" s="321">
        <v>22456</v>
      </c>
      <c r="B22457" s="321">
        <v>3438</v>
      </c>
      <c r="C22457" s="323" t="s">
        <v>17075</v>
      </c>
      <c r="D22457" s="322" t="s">
        <v>35075</v>
      </c>
    </row>
    <row r="22458" spans="1:4">
      <c r="A22458" s="321">
        <v>22457</v>
      </c>
      <c r="B22458" s="321">
        <v>3438</v>
      </c>
      <c r="C22458" s="323" t="s">
        <v>17240</v>
      </c>
      <c r="D22458" s="322" t="s">
        <v>35076</v>
      </c>
    </row>
    <row r="22459" spans="1:4">
      <c r="A22459" s="321">
        <v>22458</v>
      </c>
      <c r="B22459" s="321">
        <v>3438</v>
      </c>
      <c r="C22459" s="323" t="s">
        <v>17241</v>
      </c>
      <c r="D22459" s="322" t="s">
        <v>35077</v>
      </c>
    </row>
    <row r="22460" spans="1:4">
      <c r="A22460" s="321">
        <v>22459</v>
      </c>
      <c r="B22460" s="321">
        <v>3439</v>
      </c>
      <c r="C22460" s="323" t="s">
        <v>17242</v>
      </c>
      <c r="D22460" s="322" t="s">
        <v>35078</v>
      </c>
    </row>
    <row r="22461" spans="1:4">
      <c r="A22461" s="321">
        <v>22460</v>
      </c>
      <c r="B22461" s="321">
        <v>3439</v>
      </c>
      <c r="C22461" s="323" t="s">
        <v>17243</v>
      </c>
      <c r="D22461" s="322" t="s">
        <v>35079</v>
      </c>
    </row>
    <row r="22462" spans="1:4">
      <c r="A22462" s="321">
        <v>22461</v>
      </c>
      <c r="B22462" s="321">
        <v>3439</v>
      </c>
      <c r="C22462" s="323" t="s">
        <v>13067</v>
      </c>
      <c r="D22462" s="322" t="s">
        <v>35080</v>
      </c>
    </row>
    <row r="22463" spans="1:4">
      <c r="A22463" s="321">
        <v>22462</v>
      </c>
      <c r="B22463" s="321">
        <v>3439</v>
      </c>
      <c r="C22463" s="323" t="s">
        <v>17244</v>
      </c>
      <c r="D22463" s="322" t="s">
        <v>35081</v>
      </c>
    </row>
    <row r="22464" spans="1:4">
      <c r="A22464" s="321">
        <v>22463</v>
      </c>
      <c r="B22464" s="321">
        <v>3439</v>
      </c>
      <c r="C22464" s="323" t="s">
        <v>17245</v>
      </c>
      <c r="D22464" s="322" t="s">
        <v>35082</v>
      </c>
    </row>
    <row r="22465" spans="1:4">
      <c r="A22465" s="321">
        <v>22464</v>
      </c>
      <c r="B22465" s="321">
        <v>3439</v>
      </c>
      <c r="C22465" s="323" t="s">
        <v>4741</v>
      </c>
      <c r="D22465" s="322" t="s">
        <v>29210</v>
      </c>
    </row>
    <row r="22466" spans="1:4">
      <c r="A22466" s="321">
        <v>22465</v>
      </c>
      <c r="B22466" s="321">
        <v>3440</v>
      </c>
      <c r="C22466" s="323" t="s">
        <v>17013</v>
      </c>
      <c r="D22466" s="322" t="s">
        <v>35083</v>
      </c>
    </row>
    <row r="22467" spans="1:4">
      <c r="A22467" s="321">
        <v>22466</v>
      </c>
      <c r="B22467" s="321">
        <v>3440</v>
      </c>
      <c r="C22467" s="323" t="s">
        <v>13062</v>
      </c>
      <c r="D22467" s="322" t="s">
        <v>35084</v>
      </c>
    </row>
    <row r="22468" spans="1:4">
      <c r="A22468" s="321">
        <v>22467</v>
      </c>
      <c r="B22468" s="321">
        <v>3440</v>
      </c>
      <c r="C22468" s="323" t="s">
        <v>17246</v>
      </c>
      <c r="D22468" s="322" t="s">
        <v>35085</v>
      </c>
    </row>
    <row r="22469" spans="1:4">
      <c r="A22469" s="321">
        <v>22468</v>
      </c>
      <c r="B22469" s="321">
        <v>3440</v>
      </c>
      <c r="C22469" s="323" t="s">
        <v>17247</v>
      </c>
      <c r="D22469" s="322" t="s">
        <v>41414</v>
      </c>
    </row>
    <row r="22470" spans="1:4">
      <c r="A22470" s="321">
        <v>22469</v>
      </c>
      <c r="B22470" s="321">
        <v>3440</v>
      </c>
      <c r="C22470" s="323" t="s">
        <v>41366</v>
      </c>
      <c r="D22470" s="322" t="s">
        <v>35086</v>
      </c>
    </row>
    <row r="22471" spans="1:4">
      <c r="A22471" s="321">
        <v>22470</v>
      </c>
      <c r="B22471" s="321">
        <v>3440</v>
      </c>
      <c r="C22471" s="323" t="s">
        <v>13057</v>
      </c>
      <c r="D22471" s="322" t="s">
        <v>35087</v>
      </c>
    </row>
    <row r="22472" spans="1:4">
      <c r="A22472" s="321">
        <v>22471</v>
      </c>
      <c r="B22472" s="321">
        <v>3440</v>
      </c>
      <c r="C22472" s="323" t="s">
        <v>13058</v>
      </c>
      <c r="D22472" s="322" t="s">
        <v>35088</v>
      </c>
    </row>
    <row r="22473" spans="1:4">
      <c r="A22473" s="321">
        <v>22472</v>
      </c>
      <c r="B22473" s="321">
        <v>3440</v>
      </c>
      <c r="C22473" s="323" t="s">
        <v>17102</v>
      </c>
      <c r="D22473" s="322" t="s">
        <v>35089</v>
      </c>
    </row>
    <row r="22474" spans="1:4">
      <c r="A22474" s="321">
        <v>22473</v>
      </c>
      <c r="B22474" s="321">
        <v>3440</v>
      </c>
      <c r="C22474" s="323" t="s">
        <v>17248</v>
      </c>
      <c r="D22474" s="322" t="s">
        <v>35090</v>
      </c>
    </row>
    <row r="22475" spans="1:4">
      <c r="A22475" s="321">
        <v>22474</v>
      </c>
      <c r="B22475" s="321">
        <v>3441</v>
      </c>
      <c r="C22475" s="323" t="s">
        <v>13137</v>
      </c>
      <c r="D22475" s="322" t="s">
        <v>41415</v>
      </c>
    </row>
    <row r="22476" spans="1:4">
      <c r="A22476" s="321">
        <v>22475</v>
      </c>
      <c r="B22476" s="321">
        <v>3441</v>
      </c>
      <c r="C22476" s="323" t="s">
        <v>17249</v>
      </c>
      <c r="D22476" s="322" t="s">
        <v>35091</v>
      </c>
    </row>
    <row r="22477" spans="1:4">
      <c r="A22477" s="321">
        <v>22476</v>
      </c>
      <c r="B22477" s="321">
        <v>3441</v>
      </c>
      <c r="C22477" s="323" t="s">
        <v>17187</v>
      </c>
      <c r="D22477" s="322" t="s">
        <v>35092</v>
      </c>
    </row>
    <row r="22478" spans="1:4">
      <c r="A22478" s="321">
        <v>22477</v>
      </c>
      <c r="B22478" s="321">
        <v>3441</v>
      </c>
      <c r="C22478" s="323" t="s">
        <v>17188</v>
      </c>
      <c r="D22478" s="322" t="s">
        <v>35093</v>
      </c>
    </row>
    <row r="22479" spans="1:4">
      <c r="A22479" s="321">
        <v>22478</v>
      </c>
      <c r="B22479" s="321">
        <v>3441</v>
      </c>
      <c r="C22479" s="323" t="s">
        <v>17250</v>
      </c>
      <c r="D22479" s="322" t="s">
        <v>35094</v>
      </c>
    </row>
    <row r="22480" spans="1:4">
      <c r="A22480" s="321">
        <v>22479</v>
      </c>
      <c r="B22480" s="321">
        <v>3441</v>
      </c>
      <c r="C22480" s="323" t="s">
        <v>17251</v>
      </c>
      <c r="D22480" s="322" t="s">
        <v>24406</v>
      </c>
    </row>
    <row r="22481" spans="1:4">
      <c r="A22481" s="321">
        <v>22480</v>
      </c>
      <c r="B22481" s="321">
        <v>3442</v>
      </c>
      <c r="C22481" s="323" t="s">
        <v>17252</v>
      </c>
      <c r="D22481" s="322" t="s">
        <v>35095</v>
      </c>
    </row>
    <row r="22482" spans="1:4">
      <c r="A22482" s="321">
        <v>22481</v>
      </c>
      <c r="B22482" s="321">
        <v>3442</v>
      </c>
      <c r="C22482" s="323" t="s">
        <v>13277</v>
      </c>
      <c r="D22482" s="322" t="s">
        <v>41416</v>
      </c>
    </row>
    <row r="22483" spans="1:4">
      <c r="A22483" s="321">
        <v>22482</v>
      </c>
      <c r="B22483" s="321">
        <v>3442</v>
      </c>
      <c r="C22483" s="323" t="s">
        <v>17253</v>
      </c>
      <c r="D22483" s="322" t="s">
        <v>35096</v>
      </c>
    </row>
    <row r="22484" spans="1:4">
      <c r="A22484" s="321">
        <v>22483</v>
      </c>
      <c r="B22484" s="321">
        <v>3442</v>
      </c>
      <c r="C22484" s="323" t="s">
        <v>17254</v>
      </c>
      <c r="D22484" s="322" t="s">
        <v>35097</v>
      </c>
    </row>
    <row r="22485" spans="1:4">
      <c r="A22485" s="321">
        <v>22484</v>
      </c>
      <c r="B22485" s="321">
        <v>3442</v>
      </c>
      <c r="C22485" s="323" t="s">
        <v>17255</v>
      </c>
      <c r="D22485" s="322" t="s">
        <v>35098</v>
      </c>
    </row>
    <row r="22486" spans="1:4">
      <c r="A22486" s="321">
        <v>22485</v>
      </c>
      <c r="B22486" s="321">
        <v>3442</v>
      </c>
      <c r="C22486" s="323" t="s">
        <v>17236</v>
      </c>
      <c r="D22486" s="322" t="s">
        <v>35099</v>
      </c>
    </row>
    <row r="22487" spans="1:4">
      <c r="A22487" s="321">
        <v>22486</v>
      </c>
      <c r="B22487" s="321">
        <v>3442</v>
      </c>
      <c r="C22487" s="323" t="s">
        <v>17256</v>
      </c>
      <c r="D22487" s="322" t="s">
        <v>35100</v>
      </c>
    </row>
    <row r="22488" spans="1:4">
      <c r="A22488" s="321">
        <v>22487</v>
      </c>
      <c r="B22488" s="321">
        <v>3442</v>
      </c>
      <c r="C22488" s="323" t="s">
        <v>17257</v>
      </c>
      <c r="D22488" s="322" t="s">
        <v>35101</v>
      </c>
    </row>
    <row r="22489" spans="1:4">
      <c r="A22489" s="321">
        <v>22488</v>
      </c>
      <c r="B22489" s="321">
        <v>3442</v>
      </c>
      <c r="C22489" s="323" t="s">
        <v>17258</v>
      </c>
      <c r="D22489" s="322" t="s">
        <v>35102</v>
      </c>
    </row>
    <row r="22490" spans="1:4">
      <c r="A22490" s="321">
        <v>22489</v>
      </c>
      <c r="B22490" s="321">
        <v>3442</v>
      </c>
      <c r="C22490" s="323" t="s">
        <v>17259</v>
      </c>
      <c r="D22490" s="322" t="s">
        <v>35103</v>
      </c>
    </row>
    <row r="22491" spans="1:4">
      <c r="A22491" s="321">
        <v>22490</v>
      </c>
      <c r="B22491" s="321">
        <v>3443</v>
      </c>
      <c r="C22491" s="323" t="s">
        <v>17260</v>
      </c>
      <c r="D22491" s="322" t="s">
        <v>35104</v>
      </c>
    </row>
    <row r="22492" spans="1:4">
      <c r="A22492" s="321">
        <v>22491</v>
      </c>
      <c r="B22492" s="321">
        <v>3443</v>
      </c>
      <c r="C22492" s="323" t="s">
        <v>17261</v>
      </c>
      <c r="D22492" s="322" t="s">
        <v>35105</v>
      </c>
    </row>
    <row r="22493" spans="1:4">
      <c r="A22493" s="321">
        <v>22492</v>
      </c>
      <c r="B22493" s="321">
        <v>3443</v>
      </c>
      <c r="C22493" s="323" t="s">
        <v>17262</v>
      </c>
      <c r="D22493" s="322" t="s">
        <v>35106</v>
      </c>
    </row>
    <row r="22494" spans="1:4">
      <c r="A22494" s="321">
        <v>22493</v>
      </c>
      <c r="B22494" s="321">
        <v>3443</v>
      </c>
      <c r="C22494" s="323" t="s">
        <v>17263</v>
      </c>
      <c r="D22494" s="322" t="s">
        <v>35107</v>
      </c>
    </row>
    <row r="22495" spans="1:4">
      <c r="A22495" s="321">
        <v>22494</v>
      </c>
      <c r="B22495" s="321">
        <v>3443</v>
      </c>
      <c r="C22495" s="323" t="s">
        <v>17255</v>
      </c>
      <c r="D22495" s="322" t="s">
        <v>35108</v>
      </c>
    </row>
    <row r="22496" spans="1:4">
      <c r="A22496" s="321">
        <v>22495</v>
      </c>
      <c r="B22496" s="321">
        <v>3443</v>
      </c>
      <c r="C22496" s="323" t="s">
        <v>16281</v>
      </c>
      <c r="D22496" s="322" t="s">
        <v>35109</v>
      </c>
    </row>
    <row r="22497" spans="1:4">
      <c r="A22497" s="321">
        <v>22496</v>
      </c>
      <c r="B22497" s="321">
        <v>3443</v>
      </c>
      <c r="C22497" s="323" t="s">
        <v>16271</v>
      </c>
      <c r="D22497" s="322" t="s">
        <v>41417</v>
      </c>
    </row>
    <row r="22498" spans="1:4">
      <c r="A22498" s="321">
        <v>22497</v>
      </c>
      <c r="B22498" s="321">
        <v>3443</v>
      </c>
      <c r="C22498" s="323" t="s">
        <v>16270</v>
      </c>
      <c r="D22498" s="322" t="s">
        <v>21600</v>
      </c>
    </row>
    <row r="22499" spans="1:4">
      <c r="A22499" s="321">
        <v>22498</v>
      </c>
      <c r="B22499" s="321">
        <v>3443</v>
      </c>
      <c r="C22499" s="323" t="s">
        <v>17264</v>
      </c>
      <c r="D22499" s="322" t="s">
        <v>41418</v>
      </c>
    </row>
    <row r="22500" spans="1:4">
      <c r="A22500" s="321">
        <v>22499</v>
      </c>
      <c r="B22500" s="321">
        <v>3443</v>
      </c>
      <c r="C22500" s="323" t="s">
        <v>16275</v>
      </c>
      <c r="D22500" s="322" t="s">
        <v>35110</v>
      </c>
    </row>
    <row r="22501" spans="1:4">
      <c r="A22501" s="321">
        <v>22500</v>
      </c>
      <c r="B22501" s="321">
        <v>3443</v>
      </c>
      <c r="C22501" s="323" t="s">
        <v>17265</v>
      </c>
      <c r="D22501" s="322" t="s">
        <v>25172</v>
      </c>
    </row>
    <row r="22502" spans="1:4">
      <c r="A22502" s="321">
        <v>22501</v>
      </c>
      <c r="B22502" s="321">
        <v>3443</v>
      </c>
      <c r="C22502" s="323" t="s">
        <v>12318</v>
      </c>
      <c r="D22502" s="322" t="s">
        <v>35111</v>
      </c>
    </row>
    <row r="22503" spans="1:4">
      <c r="A22503" s="321">
        <v>22502</v>
      </c>
      <c r="B22503" s="321">
        <v>3443</v>
      </c>
      <c r="C22503" s="323" t="s">
        <v>17266</v>
      </c>
      <c r="D22503" s="322" t="s">
        <v>35112</v>
      </c>
    </row>
    <row r="22504" spans="1:4">
      <c r="A22504" s="321">
        <v>22503</v>
      </c>
      <c r="B22504" s="321">
        <v>3443</v>
      </c>
      <c r="C22504" s="323" t="s">
        <v>17267</v>
      </c>
      <c r="D22504" s="322" t="s">
        <v>35113</v>
      </c>
    </row>
    <row r="22505" spans="1:4">
      <c r="A22505" s="321">
        <v>22504</v>
      </c>
      <c r="B22505" s="321">
        <v>3444</v>
      </c>
      <c r="C22505" s="323" t="s">
        <v>16200</v>
      </c>
      <c r="D22505" s="322" t="s">
        <v>35114</v>
      </c>
    </row>
    <row r="22506" spans="1:4">
      <c r="A22506" s="321">
        <v>22505</v>
      </c>
      <c r="B22506" s="321">
        <v>3444</v>
      </c>
      <c r="C22506" s="323" t="s">
        <v>17268</v>
      </c>
      <c r="D22506" s="322" t="s">
        <v>35115</v>
      </c>
    </row>
    <row r="22507" spans="1:4">
      <c r="A22507" s="321">
        <v>22506</v>
      </c>
      <c r="B22507" s="321">
        <v>3444</v>
      </c>
      <c r="C22507" s="323" t="s">
        <v>16106</v>
      </c>
      <c r="D22507" s="322" t="s">
        <v>35116</v>
      </c>
    </row>
    <row r="22508" spans="1:4">
      <c r="A22508" s="321">
        <v>22507</v>
      </c>
      <c r="B22508" s="321">
        <v>3444</v>
      </c>
      <c r="C22508" s="323" t="s">
        <v>16206</v>
      </c>
      <c r="D22508" s="322" t="s">
        <v>35117</v>
      </c>
    </row>
    <row r="22509" spans="1:4">
      <c r="A22509" s="321">
        <v>22508</v>
      </c>
      <c r="B22509" s="321">
        <v>3444</v>
      </c>
      <c r="C22509" s="323" t="s">
        <v>12495</v>
      </c>
      <c r="D22509" s="322" t="s">
        <v>35118</v>
      </c>
    </row>
    <row r="22510" spans="1:4">
      <c r="A22510" s="321">
        <v>22509</v>
      </c>
      <c r="B22510" s="321">
        <v>3444</v>
      </c>
      <c r="C22510" s="323" t="s">
        <v>17269</v>
      </c>
      <c r="D22510" s="322" t="s">
        <v>35119</v>
      </c>
    </row>
    <row r="22511" spans="1:4">
      <c r="A22511" s="321">
        <v>22510</v>
      </c>
      <c r="B22511" s="321">
        <v>3444</v>
      </c>
      <c r="C22511" s="323" t="s">
        <v>17270</v>
      </c>
      <c r="D22511" s="322" t="s">
        <v>19799</v>
      </c>
    </row>
    <row r="22512" spans="1:4">
      <c r="A22512" s="321">
        <v>22511</v>
      </c>
      <c r="B22512" s="321">
        <v>3445</v>
      </c>
      <c r="C22512" s="323" t="s">
        <v>17271</v>
      </c>
      <c r="D22512" s="322" t="s">
        <v>35120</v>
      </c>
    </row>
    <row r="22513" spans="1:4">
      <c r="A22513" s="321">
        <v>22512</v>
      </c>
      <c r="B22513" s="321">
        <v>3445</v>
      </c>
      <c r="C22513" s="323" t="s">
        <v>13114</v>
      </c>
      <c r="D22513" s="322" t="s">
        <v>35121</v>
      </c>
    </row>
    <row r="22514" spans="1:4">
      <c r="A22514" s="321">
        <v>22513</v>
      </c>
      <c r="B22514" s="321">
        <v>3445</v>
      </c>
      <c r="C22514" s="323" t="s">
        <v>13125</v>
      </c>
      <c r="D22514" s="322" t="s">
        <v>35122</v>
      </c>
    </row>
    <row r="22515" spans="1:4">
      <c r="A22515" s="321">
        <v>22514</v>
      </c>
      <c r="B22515" s="321">
        <v>3445</v>
      </c>
      <c r="C22515" s="323" t="s">
        <v>13119</v>
      </c>
      <c r="D22515" s="322" t="s">
        <v>35123</v>
      </c>
    </row>
    <row r="22516" spans="1:4">
      <c r="A22516" s="321">
        <v>22515</v>
      </c>
      <c r="B22516" s="321">
        <v>3445</v>
      </c>
      <c r="C22516" s="323" t="s">
        <v>13121</v>
      </c>
      <c r="D22516" s="322" t="s">
        <v>26115</v>
      </c>
    </row>
    <row r="22517" spans="1:4">
      <c r="A22517" s="321">
        <v>22516</v>
      </c>
      <c r="B22517" s="321">
        <v>3445</v>
      </c>
      <c r="C22517" s="323" t="s">
        <v>13118</v>
      </c>
      <c r="D22517" s="322" t="s">
        <v>35124</v>
      </c>
    </row>
    <row r="22518" spans="1:4">
      <c r="A22518" s="321">
        <v>22517</v>
      </c>
      <c r="B22518" s="321">
        <v>3445</v>
      </c>
      <c r="C22518" s="323" t="s">
        <v>17272</v>
      </c>
      <c r="D22518" s="322" t="s">
        <v>35125</v>
      </c>
    </row>
    <row r="22519" spans="1:4">
      <c r="A22519" s="321">
        <v>22518</v>
      </c>
      <c r="B22519" s="321">
        <v>3446</v>
      </c>
      <c r="C22519" s="323" t="s">
        <v>17273</v>
      </c>
      <c r="D22519" s="322" t="s">
        <v>41419</v>
      </c>
    </row>
    <row r="22520" spans="1:4">
      <c r="A22520" s="321">
        <v>22519</v>
      </c>
      <c r="B22520" s="321">
        <v>3446</v>
      </c>
      <c r="C22520" s="323" t="s">
        <v>13110</v>
      </c>
      <c r="D22520" s="322" t="s">
        <v>20886</v>
      </c>
    </row>
    <row r="22521" spans="1:4">
      <c r="A22521" s="321">
        <v>22520</v>
      </c>
      <c r="B22521" s="321">
        <v>3446</v>
      </c>
      <c r="C22521" s="323" t="s">
        <v>17274</v>
      </c>
      <c r="D22521" s="322" t="s">
        <v>35126</v>
      </c>
    </row>
    <row r="22522" spans="1:4">
      <c r="A22522" s="321">
        <v>22521</v>
      </c>
      <c r="B22522" s="321">
        <v>3446</v>
      </c>
      <c r="C22522" s="323" t="s">
        <v>17275</v>
      </c>
      <c r="D22522" s="322" t="s">
        <v>35126</v>
      </c>
    </row>
    <row r="22523" spans="1:4">
      <c r="A22523" s="321">
        <v>22522</v>
      </c>
      <c r="B22523" s="321">
        <v>3446</v>
      </c>
      <c r="C22523" s="323" t="s">
        <v>17276</v>
      </c>
      <c r="D22523" s="322" t="s">
        <v>41420</v>
      </c>
    </row>
    <row r="22524" spans="1:4">
      <c r="A22524" s="321">
        <v>22523</v>
      </c>
      <c r="B22524" s="321">
        <v>3446</v>
      </c>
      <c r="C22524" s="323" t="s">
        <v>17277</v>
      </c>
      <c r="D22524" s="322" t="s">
        <v>41421</v>
      </c>
    </row>
    <row r="22525" spans="1:4">
      <c r="A22525" s="321">
        <v>22524</v>
      </c>
      <c r="B22525" s="321">
        <v>3446</v>
      </c>
      <c r="C22525" s="323" t="s">
        <v>13259</v>
      </c>
      <c r="D22525" s="322" t="s">
        <v>35127</v>
      </c>
    </row>
    <row r="22526" spans="1:4">
      <c r="A22526" s="321">
        <v>22525</v>
      </c>
      <c r="B22526" s="321">
        <v>3446</v>
      </c>
      <c r="C22526" s="323" t="s">
        <v>17278</v>
      </c>
      <c r="D22526" s="322" t="s">
        <v>35128</v>
      </c>
    </row>
    <row r="22527" spans="1:4">
      <c r="A22527" s="321">
        <v>22526</v>
      </c>
      <c r="B22527" s="321">
        <v>3446</v>
      </c>
      <c r="C22527" s="323" t="s">
        <v>17279</v>
      </c>
      <c r="D22527" s="322" t="s">
        <v>35129</v>
      </c>
    </row>
    <row r="22528" spans="1:4">
      <c r="A22528" s="321">
        <v>22527</v>
      </c>
      <c r="B22528" s="321">
        <v>3446</v>
      </c>
      <c r="C22528" s="323" t="s">
        <v>17280</v>
      </c>
      <c r="D22528" s="322" t="s">
        <v>20389</v>
      </c>
    </row>
    <row r="22529" spans="1:4">
      <c r="A22529" s="321">
        <v>22528</v>
      </c>
      <c r="B22529" s="321">
        <v>3446</v>
      </c>
      <c r="C22529" s="323" t="s">
        <v>17281</v>
      </c>
      <c r="D22529" s="322" t="s">
        <v>41422</v>
      </c>
    </row>
    <row r="22530" spans="1:4">
      <c r="A22530" s="321">
        <v>22529</v>
      </c>
      <c r="B22530" s="321">
        <v>3446</v>
      </c>
      <c r="C22530" s="323" t="s">
        <v>17282</v>
      </c>
      <c r="D22530" s="322" t="s">
        <v>35130</v>
      </c>
    </row>
    <row r="22531" spans="1:4">
      <c r="A22531" s="321">
        <v>22530</v>
      </c>
      <c r="B22531" s="321">
        <v>3446</v>
      </c>
      <c r="C22531" s="323" t="s">
        <v>16133</v>
      </c>
      <c r="D22531" s="322" t="s">
        <v>35131</v>
      </c>
    </row>
    <row r="22532" spans="1:4">
      <c r="A22532" s="321">
        <v>22531</v>
      </c>
      <c r="B22532" s="321">
        <v>3446</v>
      </c>
      <c r="C22532" s="323" t="s">
        <v>17283</v>
      </c>
      <c r="D22532" s="322" t="s">
        <v>35132</v>
      </c>
    </row>
    <row r="22533" spans="1:4">
      <c r="A22533" s="321">
        <v>22532</v>
      </c>
      <c r="B22533" s="321">
        <v>3446</v>
      </c>
      <c r="C22533" s="323" t="s">
        <v>17284</v>
      </c>
      <c r="D22533" s="322" t="s">
        <v>41423</v>
      </c>
    </row>
    <row r="22534" spans="1:4">
      <c r="A22534" s="321">
        <v>22533</v>
      </c>
      <c r="B22534" s="321">
        <v>3446</v>
      </c>
      <c r="C22534" s="323" t="s">
        <v>17285</v>
      </c>
      <c r="D22534" s="322" t="s">
        <v>35133</v>
      </c>
    </row>
    <row r="22535" spans="1:4">
      <c r="A22535" s="321">
        <v>22534</v>
      </c>
      <c r="B22535" s="321">
        <v>3446</v>
      </c>
      <c r="C22535" s="323" t="s">
        <v>13218</v>
      </c>
      <c r="D22535" s="322" t="s">
        <v>35134</v>
      </c>
    </row>
    <row r="22536" spans="1:4">
      <c r="A22536" s="321">
        <v>22535</v>
      </c>
      <c r="B22536" s="321">
        <v>3446</v>
      </c>
      <c r="C22536" s="323" t="s">
        <v>17286</v>
      </c>
      <c r="D22536" s="322" t="s">
        <v>35135</v>
      </c>
    </row>
    <row r="22537" spans="1:4">
      <c r="A22537" s="321">
        <v>22536</v>
      </c>
      <c r="B22537" s="321">
        <v>3446</v>
      </c>
      <c r="C22537" s="323" t="s">
        <v>16313</v>
      </c>
      <c r="D22537" s="322" t="s">
        <v>30935</v>
      </c>
    </row>
    <row r="22538" spans="1:4">
      <c r="A22538" s="321">
        <v>22537</v>
      </c>
      <c r="B22538" s="321">
        <v>3447</v>
      </c>
      <c r="C22538" s="323" t="s">
        <v>2321</v>
      </c>
      <c r="D22538" s="322" t="s">
        <v>41424</v>
      </c>
    </row>
    <row r="22539" spans="1:4">
      <c r="A22539" s="321">
        <v>22538</v>
      </c>
      <c r="B22539" s="321">
        <v>3447</v>
      </c>
      <c r="C22539" s="323" t="s">
        <v>16862</v>
      </c>
      <c r="D22539" s="322" t="s">
        <v>41424</v>
      </c>
    </row>
    <row r="22540" spans="1:4">
      <c r="A22540" s="321">
        <v>22539</v>
      </c>
      <c r="B22540" s="321">
        <v>3447</v>
      </c>
      <c r="C22540" s="323" t="s">
        <v>17287</v>
      </c>
      <c r="D22540" s="322" t="s">
        <v>35136</v>
      </c>
    </row>
    <row r="22541" spans="1:4">
      <c r="A22541" s="321">
        <v>22540</v>
      </c>
      <c r="B22541" s="321">
        <v>3447</v>
      </c>
      <c r="C22541" s="323" t="s">
        <v>17288</v>
      </c>
      <c r="D22541" s="322" t="s">
        <v>35137</v>
      </c>
    </row>
    <row r="22542" spans="1:4">
      <c r="A22542" s="321">
        <v>22541</v>
      </c>
      <c r="B22542" s="321">
        <v>3447</v>
      </c>
      <c r="C22542" s="323" t="s">
        <v>13305</v>
      </c>
      <c r="D22542" s="322" t="s">
        <v>35138</v>
      </c>
    </row>
    <row r="22543" spans="1:4">
      <c r="A22543" s="321">
        <v>22542</v>
      </c>
      <c r="B22543" s="321">
        <v>3447</v>
      </c>
      <c r="C22543" s="323" t="s">
        <v>17289</v>
      </c>
      <c r="D22543" s="322" t="s">
        <v>35139</v>
      </c>
    </row>
    <row r="22544" spans="1:4">
      <c r="A22544" s="321">
        <v>22543</v>
      </c>
      <c r="B22544" s="321">
        <v>3447</v>
      </c>
      <c r="C22544" s="323" t="s">
        <v>13321</v>
      </c>
      <c r="D22544" s="322" t="s">
        <v>41425</v>
      </c>
    </row>
    <row r="22545" spans="1:4">
      <c r="A22545" s="321">
        <v>22544</v>
      </c>
      <c r="B22545" s="321">
        <v>3447</v>
      </c>
      <c r="C22545" s="323" t="s">
        <v>17290</v>
      </c>
      <c r="D22545" s="322" t="s">
        <v>22310</v>
      </c>
    </row>
    <row r="22546" spans="1:4">
      <c r="A22546" s="321">
        <v>22545</v>
      </c>
      <c r="B22546" s="321">
        <v>3447</v>
      </c>
      <c r="C22546" s="323" t="s">
        <v>17291</v>
      </c>
      <c r="D22546" s="322" t="s">
        <v>35140</v>
      </c>
    </row>
    <row r="22547" spans="1:4">
      <c r="A22547" s="321">
        <v>22546</v>
      </c>
      <c r="B22547" s="321">
        <v>3447</v>
      </c>
      <c r="C22547" s="323" t="s">
        <v>17292</v>
      </c>
      <c r="D22547" s="322" t="s">
        <v>41426</v>
      </c>
    </row>
    <row r="22548" spans="1:4">
      <c r="A22548" s="321">
        <v>22547</v>
      </c>
      <c r="B22548" s="321">
        <v>3447</v>
      </c>
      <c r="C22548" s="323" t="s">
        <v>17293</v>
      </c>
      <c r="D22548" s="322" t="s">
        <v>35141</v>
      </c>
    </row>
    <row r="22549" spans="1:4">
      <c r="A22549" s="321">
        <v>22548</v>
      </c>
      <c r="B22549" s="321">
        <v>3447</v>
      </c>
      <c r="C22549" s="323" t="s">
        <v>17294</v>
      </c>
      <c r="D22549" s="322" t="s">
        <v>33477</v>
      </c>
    </row>
    <row r="22550" spans="1:4">
      <c r="A22550" s="321">
        <v>22549</v>
      </c>
      <c r="B22550" s="321">
        <v>3447</v>
      </c>
      <c r="C22550" s="323" t="s">
        <v>13318</v>
      </c>
      <c r="D22550" s="322" t="s">
        <v>35142</v>
      </c>
    </row>
    <row r="22551" spans="1:4">
      <c r="A22551" s="321">
        <v>22550</v>
      </c>
      <c r="B22551" s="321">
        <v>3447</v>
      </c>
      <c r="C22551" s="323" t="s">
        <v>17295</v>
      </c>
      <c r="D22551" s="322" t="s">
        <v>28758</v>
      </c>
    </row>
    <row r="22552" spans="1:4">
      <c r="A22552" s="321">
        <v>22551</v>
      </c>
      <c r="B22552" s="321">
        <v>3447</v>
      </c>
      <c r="C22552" s="323" t="s">
        <v>17296</v>
      </c>
      <c r="D22552" s="322" t="s">
        <v>35143</v>
      </c>
    </row>
    <row r="22553" spans="1:4">
      <c r="A22553" s="321">
        <v>22552</v>
      </c>
      <c r="B22553" s="321">
        <v>3447</v>
      </c>
      <c r="C22553" s="323" t="s">
        <v>17297</v>
      </c>
      <c r="D22553" s="322" t="s">
        <v>35144</v>
      </c>
    </row>
    <row r="22554" spans="1:4">
      <c r="A22554" s="321">
        <v>22553</v>
      </c>
      <c r="B22554" s="321">
        <v>3447</v>
      </c>
      <c r="C22554" s="323" t="s">
        <v>17298</v>
      </c>
      <c r="D22554" s="322" t="s">
        <v>35145</v>
      </c>
    </row>
    <row r="22555" spans="1:4">
      <c r="A22555" s="321">
        <v>22554</v>
      </c>
      <c r="B22555" s="321">
        <v>3447</v>
      </c>
      <c r="C22555" s="323" t="s">
        <v>16314</v>
      </c>
      <c r="D22555" s="322" t="s">
        <v>23310</v>
      </c>
    </row>
    <row r="22556" spans="1:4">
      <c r="A22556" s="321">
        <v>22555</v>
      </c>
      <c r="B22556" s="321">
        <v>3447</v>
      </c>
      <c r="C22556" s="323" t="s">
        <v>17299</v>
      </c>
      <c r="D22556" s="322" t="s">
        <v>21614</v>
      </c>
    </row>
    <row r="22557" spans="1:4">
      <c r="A22557" s="321">
        <v>22556</v>
      </c>
      <c r="B22557" s="321">
        <v>3447</v>
      </c>
      <c r="C22557" s="323" t="s">
        <v>13312</v>
      </c>
      <c r="D22557" s="322" t="s">
        <v>41427</v>
      </c>
    </row>
    <row r="22558" spans="1:4">
      <c r="A22558" s="321">
        <v>22557</v>
      </c>
      <c r="B22558" s="321">
        <v>3448</v>
      </c>
      <c r="C22558" s="323" t="s">
        <v>17300</v>
      </c>
      <c r="D22558" s="322" t="s">
        <v>41428</v>
      </c>
    </row>
    <row r="22559" spans="1:4">
      <c r="A22559" s="321">
        <v>22558</v>
      </c>
      <c r="B22559" s="321">
        <v>3448</v>
      </c>
      <c r="C22559" s="323" t="s">
        <v>17301</v>
      </c>
    </row>
    <row r="22560" spans="1:4">
      <c r="A22560" s="321">
        <v>22559</v>
      </c>
      <c r="B22560" s="321">
        <v>3448</v>
      </c>
      <c r="C22560" s="323" t="s">
        <v>17302</v>
      </c>
      <c r="D22560" s="322" t="s">
        <v>20451</v>
      </c>
    </row>
    <row r="22561" spans="1:4">
      <c r="A22561" s="321">
        <v>22560</v>
      </c>
      <c r="B22561" s="321">
        <v>3448</v>
      </c>
      <c r="C22561" s="323" t="s">
        <v>17303</v>
      </c>
      <c r="D22561" s="322" t="s">
        <v>20389</v>
      </c>
    </row>
    <row r="22562" spans="1:4">
      <c r="A22562" s="321">
        <v>22561</v>
      </c>
      <c r="B22562" s="321">
        <v>3448</v>
      </c>
      <c r="C22562" s="323" t="s">
        <v>17304</v>
      </c>
      <c r="D22562" s="322" t="s">
        <v>41429</v>
      </c>
    </row>
    <row r="22563" spans="1:4">
      <c r="A22563" s="321">
        <v>22562</v>
      </c>
      <c r="B22563" s="321">
        <v>3449</v>
      </c>
      <c r="C22563" s="323" t="s">
        <v>17305</v>
      </c>
      <c r="D22563" s="322" t="s">
        <v>35146</v>
      </c>
    </row>
    <row r="22564" spans="1:4">
      <c r="A22564" s="321">
        <v>22563</v>
      </c>
      <c r="B22564" s="321">
        <v>3449</v>
      </c>
      <c r="C22564" s="323" t="s">
        <v>17306</v>
      </c>
      <c r="D22564" s="322" t="s">
        <v>35147</v>
      </c>
    </row>
    <row r="22565" spans="1:4">
      <c r="A22565" s="321">
        <v>22564</v>
      </c>
      <c r="B22565" s="321">
        <v>3449</v>
      </c>
      <c r="C22565" s="323" t="s">
        <v>16585</v>
      </c>
      <c r="D22565" s="322" t="s">
        <v>35148</v>
      </c>
    </row>
    <row r="22566" spans="1:4">
      <c r="A22566" s="321">
        <v>22565</v>
      </c>
      <c r="B22566" s="321">
        <v>3449</v>
      </c>
      <c r="C22566" s="323" t="s">
        <v>16595</v>
      </c>
      <c r="D22566" s="322" t="s">
        <v>41430</v>
      </c>
    </row>
    <row r="22567" spans="1:4">
      <c r="A22567" s="321">
        <v>22566</v>
      </c>
      <c r="B22567" s="321">
        <v>3449</v>
      </c>
      <c r="C22567" s="323" t="s">
        <v>16596</v>
      </c>
      <c r="D22567" s="322" t="s">
        <v>41431</v>
      </c>
    </row>
    <row r="22568" spans="1:4">
      <c r="A22568" s="321">
        <v>22567</v>
      </c>
      <c r="B22568" s="321">
        <v>3449</v>
      </c>
      <c r="C22568" s="323" t="s">
        <v>17307</v>
      </c>
      <c r="D22568" s="322" t="s">
        <v>35149</v>
      </c>
    </row>
    <row r="22569" spans="1:4">
      <c r="A22569" s="321">
        <v>22568</v>
      </c>
      <c r="B22569" s="321">
        <v>3449</v>
      </c>
      <c r="C22569" s="323" t="s">
        <v>13326</v>
      </c>
      <c r="D22569" s="322" t="s">
        <v>41432</v>
      </c>
    </row>
    <row r="22570" spans="1:4">
      <c r="A22570" s="321">
        <v>22569</v>
      </c>
      <c r="B22570" s="321">
        <v>3449</v>
      </c>
      <c r="C22570" s="323" t="s">
        <v>16784</v>
      </c>
      <c r="D22570" s="322" t="s">
        <v>35150</v>
      </c>
    </row>
    <row r="22571" spans="1:4">
      <c r="A22571" s="321">
        <v>22570</v>
      </c>
      <c r="B22571" s="321">
        <v>3449</v>
      </c>
      <c r="C22571" s="323" t="s">
        <v>17308</v>
      </c>
      <c r="D22571" s="322" t="s">
        <v>41433</v>
      </c>
    </row>
    <row r="22572" spans="1:4">
      <c r="A22572" s="321">
        <v>22571</v>
      </c>
      <c r="B22572" s="321">
        <v>3449</v>
      </c>
      <c r="C22572" s="323" t="s">
        <v>17309</v>
      </c>
      <c r="D22572" s="322" t="s">
        <v>35151</v>
      </c>
    </row>
    <row r="22573" spans="1:4">
      <c r="A22573" s="321">
        <v>22572</v>
      </c>
      <c r="B22573" s="321">
        <v>3449</v>
      </c>
      <c r="C22573" s="323" t="s">
        <v>17310</v>
      </c>
      <c r="D22573" s="322" t="s">
        <v>35152</v>
      </c>
    </row>
    <row r="22574" spans="1:4">
      <c r="A22574" s="321">
        <v>22573</v>
      </c>
      <c r="B22574" s="321">
        <v>3449</v>
      </c>
      <c r="C22574" s="323" t="s">
        <v>13338</v>
      </c>
      <c r="D22574" s="322" t="s">
        <v>25185</v>
      </c>
    </row>
    <row r="22575" spans="1:4">
      <c r="A22575" s="321">
        <v>22574</v>
      </c>
      <c r="B22575" s="321">
        <v>3449</v>
      </c>
      <c r="C22575" s="323" t="s">
        <v>17311</v>
      </c>
      <c r="D22575" s="322" t="s">
        <v>41434</v>
      </c>
    </row>
    <row r="22576" spans="1:4">
      <c r="A22576" s="321">
        <v>22575</v>
      </c>
      <c r="B22576" s="321">
        <v>3449</v>
      </c>
      <c r="C22576" s="323" t="s">
        <v>17312</v>
      </c>
      <c r="D22576" s="322" t="s">
        <v>35153</v>
      </c>
    </row>
    <row r="22577" spans="1:4">
      <c r="A22577" s="321">
        <v>22576</v>
      </c>
      <c r="B22577" s="321">
        <v>3450</v>
      </c>
      <c r="C22577" s="323" t="s">
        <v>17313</v>
      </c>
      <c r="D22577" s="322" t="s">
        <v>41435</v>
      </c>
    </row>
    <row r="22578" spans="1:4">
      <c r="A22578" s="321">
        <v>22577</v>
      </c>
      <c r="B22578" s="321">
        <v>3450</v>
      </c>
      <c r="C22578" s="323" t="s">
        <v>17206</v>
      </c>
      <c r="D22578" s="322" t="s">
        <v>35154</v>
      </c>
    </row>
    <row r="22579" spans="1:4">
      <c r="A22579" s="321">
        <v>22578</v>
      </c>
      <c r="B22579" s="321">
        <v>3451</v>
      </c>
      <c r="C22579" s="323" t="s">
        <v>13233</v>
      </c>
      <c r="D22579" s="322" t="s">
        <v>35155</v>
      </c>
    </row>
    <row r="22580" spans="1:4">
      <c r="A22580" s="321">
        <v>22579</v>
      </c>
      <c r="B22580" s="321">
        <v>3451</v>
      </c>
      <c r="C22580" s="323" t="s">
        <v>17314</v>
      </c>
      <c r="D22580" s="322" t="s">
        <v>35155</v>
      </c>
    </row>
    <row r="22581" spans="1:4">
      <c r="A22581" s="321">
        <v>22580</v>
      </c>
      <c r="B22581" s="321">
        <v>3451</v>
      </c>
      <c r="C22581" s="323" t="s">
        <v>17315</v>
      </c>
      <c r="D22581" s="322" t="s">
        <v>35156</v>
      </c>
    </row>
    <row r="22582" spans="1:4">
      <c r="A22582" s="321">
        <v>22581</v>
      </c>
      <c r="B22582" s="321">
        <v>3451</v>
      </c>
      <c r="C22582" s="323" t="s">
        <v>2884</v>
      </c>
      <c r="D22582" s="322" t="s">
        <v>41436</v>
      </c>
    </row>
    <row r="22583" spans="1:4">
      <c r="A22583" s="321">
        <v>22582</v>
      </c>
      <c r="B22583" s="321">
        <v>3451</v>
      </c>
      <c r="C22583" s="323" t="s">
        <v>16753</v>
      </c>
      <c r="D22583" s="322" t="s">
        <v>35157</v>
      </c>
    </row>
    <row r="22584" spans="1:4">
      <c r="A22584" s="321">
        <v>22583</v>
      </c>
      <c r="B22584" s="321">
        <v>3451</v>
      </c>
      <c r="C22584" s="323" t="s">
        <v>17316</v>
      </c>
      <c r="D22584" s="322" t="s">
        <v>20389</v>
      </c>
    </row>
    <row r="22585" spans="1:4">
      <c r="A22585" s="321">
        <v>22584</v>
      </c>
      <c r="B22585" s="321">
        <v>3451</v>
      </c>
      <c r="C22585" s="323" t="s">
        <v>13241</v>
      </c>
      <c r="D22585" s="322" t="s">
        <v>15950</v>
      </c>
    </row>
    <row r="22586" spans="1:4">
      <c r="A22586" s="321">
        <v>22585</v>
      </c>
      <c r="B22586" s="321">
        <v>3451</v>
      </c>
      <c r="C22586" s="323" t="s">
        <v>17317</v>
      </c>
      <c r="D22586" s="322" t="s">
        <v>35158</v>
      </c>
    </row>
    <row r="22587" spans="1:4">
      <c r="A22587" s="321">
        <v>22586</v>
      </c>
      <c r="B22587" s="321">
        <v>3451</v>
      </c>
      <c r="C22587" s="323" t="s">
        <v>13238</v>
      </c>
      <c r="D22587" s="322" t="s">
        <v>35159</v>
      </c>
    </row>
    <row r="22588" spans="1:4">
      <c r="A22588" s="321">
        <v>22587</v>
      </c>
      <c r="B22588" s="321">
        <v>3452</v>
      </c>
      <c r="C22588" s="323" t="s">
        <v>17063</v>
      </c>
      <c r="D22588" s="322" t="s">
        <v>35160</v>
      </c>
    </row>
    <row r="22589" spans="1:4">
      <c r="A22589" s="321">
        <v>22588</v>
      </c>
      <c r="B22589" s="321">
        <v>3452</v>
      </c>
      <c r="C22589" s="323" t="s">
        <v>17318</v>
      </c>
      <c r="D22589" s="322" t="s">
        <v>35161</v>
      </c>
    </row>
    <row r="22590" spans="1:4">
      <c r="A22590" s="321">
        <v>22589</v>
      </c>
      <c r="B22590" s="321">
        <v>3452</v>
      </c>
      <c r="C22590" s="323" t="s">
        <v>17319</v>
      </c>
      <c r="D22590" s="322" t="s">
        <v>41437</v>
      </c>
    </row>
    <row r="22591" spans="1:4">
      <c r="A22591" s="321">
        <v>22590</v>
      </c>
      <c r="B22591" s="321">
        <v>3452</v>
      </c>
      <c r="C22591" s="323" t="s">
        <v>16742</v>
      </c>
      <c r="D22591" s="322" t="s">
        <v>35162</v>
      </c>
    </row>
    <row r="22592" spans="1:4">
      <c r="A22592" s="321">
        <v>22591</v>
      </c>
      <c r="B22592" s="321">
        <v>3453</v>
      </c>
      <c r="C22592" s="323" t="s">
        <v>2884</v>
      </c>
      <c r="D22592" s="322" t="s">
        <v>41438</v>
      </c>
    </row>
    <row r="22593" spans="1:4">
      <c r="A22593" s="321">
        <v>22592</v>
      </c>
      <c r="B22593" s="321">
        <v>3454</v>
      </c>
      <c r="C22593" s="323" t="s">
        <v>35163</v>
      </c>
      <c r="D22593" s="322" t="s">
        <v>41439</v>
      </c>
    </row>
    <row r="22594" spans="1:4">
      <c r="A22594" s="321">
        <v>22593</v>
      </c>
      <c r="B22594" s="321">
        <v>3454</v>
      </c>
      <c r="C22594" s="323" t="s">
        <v>17321</v>
      </c>
      <c r="D22594" s="322" t="s">
        <v>41440</v>
      </c>
    </row>
    <row r="22595" spans="1:4">
      <c r="A22595" s="321">
        <v>22594</v>
      </c>
      <c r="B22595" s="321">
        <v>3454</v>
      </c>
      <c r="C22595" s="323" t="s">
        <v>10517</v>
      </c>
      <c r="D22595" s="322" t="s">
        <v>41441</v>
      </c>
    </row>
    <row r="22596" spans="1:4">
      <c r="A22596" s="321">
        <v>22595</v>
      </c>
      <c r="B22596" s="321">
        <v>3454</v>
      </c>
      <c r="C22596" s="323" t="s">
        <v>17322</v>
      </c>
      <c r="D22596" s="322" t="s">
        <v>41441</v>
      </c>
    </row>
    <row r="22597" spans="1:4">
      <c r="A22597" s="321">
        <v>22596</v>
      </c>
      <c r="B22597" s="321">
        <v>3454</v>
      </c>
      <c r="C22597" s="323" t="s">
        <v>17323</v>
      </c>
      <c r="D22597" s="322" t="s">
        <v>41442</v>
      </c>
    </row>
    <row r="22598" spans="1:4">
      <c r="A22598" s="321">
        <v>22597</v>
      </c>
      <c r="B22598" s="321">
        <v>3454</v>
      </c>
      <c r="C22598" s="323" t="s">
        <v>17324</v>
      </c>
      <c r="D22598" s="322" t="s">
        <v>15950</v>
      </c>
    </row>
    <row r="22599" spans="1:4">
      <c r="A22599" s="321">
        <v>22598</v>
      </c>
      <c r="B22599" s="321">
        <v>3454</v>
      </c>
      <c r="C22599" s="323" t="s">
        <v>17219</v>
      </c>
      <c r="D22599" s="322" t="s">
        <v>35164</v>
      </c>
    </row>
    <row r="22600" spans="1:4">
      <c r="A22600" s="321">
        <v>22599</v>
      </c>
      <c r="B22600" s="321">
        <v>3454</v>
      </c>
      <c r="C22600" s="323" t="s">
        <v>17325</v>
      </c>
      <c r="D22600" s="322" t="s">
        <v>41443</v>
      </c>
    </row>
    <row r="22601" spans="1:4">
      <c r="A22601" s="321">
        <v>22600</v>
      </c>
      <c r="B22601" s="321">
        <v>3454</v>
      </c>
      <c r="C22601" s="323" t="s">
        <v>16597</v>
      </c>
      <c r="D22601" s="322" t="s">
        <v>35165</v>
      </c>
    </row>
    <row r="22602" spans="1:4">
      <c r="A22602" s="321">
        <v>22601</v>
      </c>
      <c r="B22602" s="321">
        <v>3454</v>
      </c>
      <c r="C22602" s="323" t="s">
        <v>16798</v>
      </c>
      <c r="D22602" s="322" t="s">
        <v>35166</v>
      </c>
    </row>
    <row r="22603" spans="1:4">
      <c r="A22603" s="321">
        <v>22602</v>
      </c>
      <c r="B22603" s="321">
        <v>3454</v>
      </c>
      <c r="C22603" s="323" t="s">
        <v>4722</v>
      </c>
      <c r="D22603" s="322" t="s">
        <v>35167</v>
      </c>
    </row>
    <row r="22604" spans="1:4">
      <c r="A22604" s="321">
        <v>22603</v>
      </c>
      <c r="B22604" s="321">
        <v>3454</v>
      </c>
      <c r="C22604" s="323" t="s">
        <v>16795</v>
      </c>
      <c r="D22604" s="322" t="s">
        <v>37646</v>
      </c>
    </row>
    <row r="22605" spans="1:4">
      <c r="A22605" s="321">
        <v>22604</v>
      </c>
      <c r="B22605" s="321">
        <v>3455</v>
      </c>
      <c r="C22605" s="323" t="s">
        <v>17326</v>
      </c>
      <c r="D22605" s="322" t="s">
        <v>41444</v>
      </c>
    </row>
    <row r="22606" spans="1:4">
      <c r="A22606" s="321">
        <v>22605</v>
      </c>
      <c r="B22606" s="321">
        <v>3455</v>
      </c>
      <c r="C22606" s="323" t="s">
        <v>17327</v>
      </c>
      <c r="D22606" s="322" t="s">
        <v>41445</v>
      </c>
    </row>
    <row r="22607" spans="1:4">
      <c r="A22607" s="321">
        <v>22606</v>
      </c>
      <c r="B22607" s="321">
        <v>3456</v>
      </c>
      <c r="C22607" s="323" t="s">
        <v>16568</v>
      </c>
      <c r="D22607" s="322" t="s">
        <v>41446</v>
      </c>
    </row>
    <row r="22608" spans="1:4">
      <c r="A22608" s="321">
        <v>22607</v>
      </c>
      <c r="B22608" s="321">
        <v>3456</v>
      </c>
      <c r="C22608" s="323" t="s">
        <v>13326</v>
      </c>
      <c r="D22608" s="322" t="s">
        <v>41447</v>
      </c>
    </row>
    <row r="22609" spans="1:4">
      <c r="A22609" s="321">
        <v>22608</v>
      </c>
      <c r="B22609" s="321">
        <v>3456</v>
      </c>
      <c r="C22609" s="323" t="s">
        <v>17328</v>
      </c>
      <c r="D22609" s="322" t="s">
        <v>35168</v>
      </c>
    </row>
    <row r="22610" spans="1:4">
      <c r="A22610" s="321">
        <v>22609</v>
      </c>
      <c r="B22610" s="321">
        <v>3456</v>
      </c>
      <c r="C22610" s="323" t="s">
        <v>13325</v>
      </c>
      <c r="D22610" s="322" t="s">
        <v>30480</v>
      </c>
    </row>
    <row r="22611" spans="1:4">
      <c r="A22611" s="321">
        <v>22610</v>
      </c>
      <c r="B22611" s="321">
        <v>3456</v>
      </c>
      <c r="C22611" s="323" t="s">
        <v>17329</v>
      </c>
      <c r="D22611" s="322" t="s">
        <v>35169</v>
      </c>
    </row>
    <row r="22612" spans="1:4">
      <c r="A22612" s="321">
        <v>22611</v>
      </c>
      <c r="B22612" s="321">
        <v>3457</v>
      </c>
      <c r="C22612" s="323" t="s">
        <v>13211</v>
      </c>
      <c r="D22612" s="322" t="s">
        <v>35170</v>
      </c>
    </row>
    <row r="22613" spans="1:4">
      <c r="A22613" s="321">
        <v>22612</v>
      </c>
      <c r="B22613" s="321">
        <v>3457</v>
      </c>
      <c r="C22613" s="323" t="s">
        <v>17330</v>
      </c>
      <c r="D22613" s="322" t="s">
        <v>35171</v>
      </c>
    </row>
    <row r="22614" spans="1:4">
      <c r="A22614" s="321">
        <v>22613</v>
      </c>
      <c r="B22614" s="321">
        <v>3457</v>
      </c>
      <c r="C22614" s="323" t="s">
        <v>17331</v>
      </c>
      <c r="D22614" s="322" t="s">
        <v>34460</v>
      </c>
    </row>
    <row r="22615" spans="1:4">
      <c r="A22615" s="321">
        <v>22614</v>
      </c>
      <c r="B22615" s="321">
        <v>3457</v>
      </c>
      <c r="C22615" s="323" t="s">
        <v>13210</v>
      </c>
      <c r="D22615" s="322" t="s">
        <v>35172</v>
      </c>
    </row>
    <row r="22616" spans="1:4">
      <c r="A22616" s="321">
        <v>22615</v>
      </c>
      <c r="B22616" s="321">
        <v>3457</v>
      </c>
      <c r="C22616" s="323" t="s">
        <v>17332</v>
      </c>
      <c r="D22616" s="322" t="s">
        <v>28045</v>
      </c>
    </row>
    <row r="22617" spans="1:4">
      <c r="A22617" s="321">
        <v>22616</v>
      </c>
      <c r="B22617" s="321">
        <v>3457</v>
      </c>
      <c r="C22617" s="323" t="s">
        <v>17333</v>
      </c>
      <c r="D22617" s="322" t="s">
        <v>35173</v>
      </c>
    </row>
    <row r="22618" spans="1:4">
      <c r="A22618" s="321">
        <v>22617</v>
      </c>
      <c r="B22618" s="321">
        <v>3457</v>
      </c>
      <c r="C22618" s="323" t="s">
        <v>17334</v>
      </c>
      <c r="D22618" s="322" t="s">
        <v>35174</v>
      </c>
    </row>
    <row r="22619" spans="1:4">
      <c r="A22619" s="321">
        <v>22618</v>
      </c>
      <c r="B22619" s="321">
        <v>3458</v>
      </c>
      <c r="C22619" s="323" t="s">
        <v>17335</v>
      </c>
      <c r="D22619" s="322" t="s">
        <v>41448</v>
      </c>
    </row>
    <row r="22620" spans="1:4">
      <c r="A22620" s="321">
        <v>22619</v>
      </c>
      <c r="B22620" s="321">
        <v>3459</v>
      </c>
      <c r="C22620" s="323" t="s">
        <v>13345</v>
      </c>
      <c r="D22620" s="322" t="s">
        <v>41449</v>
      </c>
    </row>
    <row r="22621" spans="1:4">
      <c r="A22621" s="321">
        <v>22620</v>
      </c>
      <c r="B22621" s="321">
        <v>3459</v>
      </c>
      <c r="C22621" s="323" t="s">
        <v>17337</v>
      </c>
      <c r="D22621" s="322" t="s">
        <v>35175</v>
      </c>
    </row>
    <row r="22622" spans="1:4">
      <c r="A22622" s="321">
        <v>22621</v>
      </c>
      <c r="B22622" s="321">
        <v>3459</v>
      </c>
      <c r="C22622" s="323" t="s">
        <v>17338</v>
      </c>
      <c r="D22622" s="322" t="s">
        <v>35176</v>
      </c>
    </row>
    <row r="22623" spans="1:4">
      <c r="A22623" s="321">
        <v>22622</v>
      </c>
      <c r="B22623" s="321">
        <v>3460</v>
      </c>
      <c r="C22623" s="323" t="s">
        <v>17336</v>
      </c>
      <c r="D22623" s="322" t="s">
        <v>41450</v>
      </c>
    </row>
    <row r="22624" spans="1:4">
      <c r="A22624" s="321">
        <v>22623</v>
      </c>
      <c r="B22624" s="321">
        <v>3460</v>
      </c>
      <c r="C22624" s="323" t="s">
        <v>17339</v>
      </c>
      <c r="D22624" s="322" t="s">
        <v>26783</v>
      </c>
    </row>
    <row r="22625" spans="1:4">
      <c r="A22625" s="321">
        <v>22624</v>
      </c>
      <c r="B22625" s="321">
        <v>3460</v>
      </c>
      <c r="C22625" s="323" t="s">
        <v>13218</v>
      </c>
      <c r="D22625" s="322" t="s">
        <v>35177</v>
      </c>
    </row>
    <row r="22626" spans="1:4">
      <c r="A22626" s="321">
        <v>22625</v>
      </c>
      <c r="B22626" s="321">
        <v>3460</v>
      </c>
      <c r="C22626" s="323" t="s">
        <v>13346</v>
      </c>
      <c r="D22626" s="322" t="s">
        <v>35178</v>
      </c>
    </row>
    <row r="22627" spans="1:4">
      <c r="A22627" s="321">
        <v>22626</v>
      </c>
      <c r="B22627" s="321">
        <v>3461</v>
      </c>
      <c r="C22627" s="323" t="s">
        <v>17340</v>
      </c>
      <c r="D22627" s="322" t="s">
        <v>41451</v>
      </c>
    </row>
    <row r="22628" spans="1:4">
      <c r="A22628" s="321">
        <v>22627</v>
      </c>
      <c r="B22628" s="321">
        <v>3462</v>
      </c>
      <c r="C22628" s="323" t="s">
        <v>1256</v>
      </c>
      <c r="D22628" s="322" t="s">
        <v>41452</v>
      </c>
    </row>
    <row r="22629" spans="1:4">
      <c r="A22629" s="321">
        <v>22628</v>
      </c>
      <c r="B22629" s="321">
        <v>3462</v>
      </c>
      <c r="C22629" s="323" t="s">
        <v>13194</v>
      </c>
      <c r="D22629" s="322" t="s">
        <v>41453</v>
      </c>
    </row>
    <row r="22630" spans="1:4">
      <c r="A22630" s="321">
        <v>22629</v>
      </c>
      <c r="B22630" s="321">
        <v>3462</v>
      </c>
      <c r="C22630" s="323" t="s">
        <v>17341</v>
      </c>
      <c r="D22630" s="322" t="s">
        <v>41454</v>
      </c>
    </row>
    <row r="22631" spans="1:4">
      <c r="A22631" s="321">
        <v>22630</v>
      </c>
      <c r="B22631" s="321">
        <v>3462</v>
      </c>
      <c r="C22631" s="323" t="s">
        <v>13196</v>
      </c>
      <c r="D22631" s="322" t="s">
        <v>35179</v>
      </c>
    </row>
    <row r="22632" spans="1:4">
      <c r="A22632" s="321">
        <v>22631</v>
      </c>
      <c r="B22632" s="321">
        <v>3462</v>
      </c>
      <c r="C22632" s="323" t="s">
        <v>13486</v>
      </c>
      <c r="D22632" s="322" t="s">
        <v>35180</v>
      </c>
    </row>
    <row r="22633" spans="1:4">
      <c r="A22633" s="321">
        <v>22632</v>
      </c>
      <c r="B22633" s="321">
        <v>3462</v>
      </c>
      <c r="C22633" s="323" t="s">
        <v>17342</v>
      </c>
      <c r="D22633" s="322" t="s">
        <v>35181</v>
      </c>
    </row>
    <row r="22634" spans="1:4">
      <c r="A22634" s="321">
        <v>22633</v>
      </c>
      <c r="B22634" s="321">
        <v>3462</v>
      </c>
      <c r="C22634" s="323" t="s">
        <v>13181</v>
      </c>
      <c r="D22634" s="322" t="s">
        <v>35182</v>
      </c>
    </row>
    <row r="22635" spans="1:4">
      <c r="A22635" s="321">
        <v>22634</v>
      </c>
      <c r="B22635" s="321">
        <v>3463</v>
      </c>
      <c r="C22635" s="323" t="s">
        <v>17131</v>
      </c>
      <c r="D22635" s="322" t="s">
        <v>41455</v>
      </c>
    </row>
    <row r="22636" spans="1:4">
      <c r="A22636" s="321">
        <v>22635</v>
      </c>
      <c r="B22636" s="321">
        <v>3463</v>
      </c>
      <c r="C22636" s="323" t="s">
        <v>17343</v>
      </c>
      <c r="D22636" s="322" t="s">
        <v>35183</v>
      </c>
    </row>
    <row r="22637" spans="1:4">
      <c r="A22637" s="321">
        <v>22636</v>
      </c>
      <c r="B22637" s="321">
        <v>3464</v>
      </c>
      <c r="C22637" s="323" t="s">
        <v>13432</v>
      </c>
      <c r="D22637" s="322" t="s">
        <v>35184</v>
      </c>
    </row>
    <row r="22638" spans="1:4">
      <c r="A22638" s="321">
        <v>22637</v>
      </c>
      <c r="B22638" s="321">
        <v>3465</v>
      </c>
      <c r="C22638" s="323" t="s">
        <v>17345</v>
      </c>
      <c r="D22638" s="322" t="s">
        <v>35185</v>
      </c>
    </row>
    <row r="22639" spans="1:4">
      <c r="A22639" s="321">
        <v>22638</v>
      </c>
      <c r="B22639" s="321">
        <v>3465</v>
      </c>
      <c r="C22639" s="323" t="s">
        <v>17346</v>
      </c>
      <c r="D22639" s="322" t="s">
        <v>25489</v>
      </c>
    </row>
    <row r="22640" spans="1:4">
      <c r="A22640" s="321">
        <v>22639</v>
      </c>
      <c r="B22640" s="321">
        <v>3465</v>
      </c>
      <c r="C22640" s="323" t="s">
        <v>13161</v>
      </c>
      <c r="D22640" s="322" t="s">
        <v>41456</v>
      </c>
    </row>
    <row r="22641" spans="1:4">
      <c r="A22641" s="321">
        <v>22640</v>
      </c>
      <c r="B22641" s="321">
        <v>3465</v>
      </c>
      <c r="C22641" s="323" t="s">
        <v>1464</v>
      </c>
      <c r="D22641" s="322" t="s">
        <v>35186</v>
      </c>
    </row>
    <row r="22642" spans="1:4">
      <c r="A22642" s="321">
        <v>22641</v>
      </c>
      <c r="B22642" s="321">
        <v>3465</v>
      </c>
      <c r="C22642" s="323" t="s">
        <v>16706</v>
      </c>
      <c r="D22642" s="322" t="s">
        <v>35187</v>
      </c>
    </row>
    <row r="22643" spans="1:4">
      <c r="A22643" s="321">
        <v>22642</v>
      </c>
      <c r="B22643" s="321">
        <v>3466</v>
      </c>
      <c r="C22643" s="323" t="s">
        <v>13194</v>
      </c>
      <c r="D22643" s="322" t="s">
        <v>41457</v>
      </c>
    </row>
    <row r="22644" spans="1:4">
      <c r="A22644" s="321">
        <v>22643</v>
      </c>
      <c r="B22644" s="321">
        <v>3467</v>
      </c>
      <c r="C22644" s="323" t="s">
        <v>17347</v>
      </c>
      <c r="D22644" s="322" t="s">
        <v>41458</v>
      </c>
    </row>
    <row r="22645" spans="1:4">
      <c r="A22645" s="321">
        <v>22644</v>
      </c>
      <c r="B22645" s="321">
        <v>3467</v>
      </c>
      <c r="C22645" s="323" t="s">
        <v>16388</v>
      </c>
      <c r="D22645" s="322" t="s">
        <v>41459</v>
      </c>
    </row>
    <row r="22646" spans="1:4">
      <c r="A22646" s="321">
        <v>22645</v>
      </c>
      <c r="B22646" s="321">
        <v>3467</v>
      </c>
      <c r="C22646" s="323" t="s">
        <v>16394</v>
      </c>
      <c r="D22646" s="322" t="s">
        <v>23928</v>
      </c>
    </row>
    <row r="22647" spans="1:4">
      <c r="A22647" s="321">
        <v>22646</v>
      </c>
      <c r="B22647" s="321">
        <v>3467</v>
      </c>
      <c r="C22647" s="323" t="s">
        <v>16641</v>
      </c>
      <c r="D22647" s="322" t="s">
        <v>35188</v>
      </c>
    </row>
    <row r="22648" spans="1:4">
      <c r="A22648" s="321">
        <v>22647</v>
      </c>
      <c r="B22648" s="321">
        <v>3467</v>
      </c>
      <c r="C22648" s="323" t="s">
        <v>12977</v>
      </c>
      <c r="D22648" s="322" t="s">
        <v>35189</v>
      </c>
    </row>
    <row r="22649" spans="1:4">
      <c r="A22649" s="321">
        <v>22648</v>
      </c>
      <c r="B22649" s="321">
        <v>3467</v>
      </c>
      <c r="C22649" s="323" t="s">
        <v>9859</v>
      </c>
      <c r="D22649" s="322" t="s">
        <v>35190</v>
      </c>
    </row>
    <row r="22650" spans="1:4">
      <c r="A22650" s="321">
        <v>22649</v>
      </c>
      <c r="B22650" s="321">
        <v>3467</v>
      </c>
      <c r="C22650" s="323" t="s">
        <v>17348</v>
      </c>
      <c r="D22650" s="322" t="s">
        <v>35191</v>
      </c>
    </row>
    <row r="22651" spans="1:4">
      <c r="A22651" s="321">
        <v>22650</v>
      </c>
      <c r="B22651" s="321">
        <v>3467</v>
      </c>
      <c r="C22651" s="323" t="s">
        <v>16401</v>
      </c>
      <c r="D22651" s="322" t="s">
        <v>35192</v>
      </c>
    </row>
    <row r="22652" spans="1:4">
      <c r="A22652" s="321">
        <v>22651</v>
      </c>
      <c r="B22652" s="321">
        <v>3467</v>
      </c>
      <c r="C22652" s="323" t="s">
        <v>17349</v>
      </c>
      <c r="D22652" s="322" t="s">
        <v>35193</v>
      </c>
    </row>
    <row r="22653" spans="1:4">
      <c r="A22653" s="321">
        <v>22652</v>
      </c>
      <c r="B22653" s="321">
        <v>3467</v>
      </c>
      <c r="C22653" s="323" t="s">
        <v>17350</v>
      </c>
      <c r="D22653" s="322" t="s">
        <v>41460</v>
      </c>
    </row>
    <row r="22654" spans="1:4">
      <c r="A22654" s="321">
        <v>22653</v>
      </c>
      <c r="B22654" s="321">
        <v>3467</v>
      </c>
      <c r="C22654" s="323" t="s">
        <v>17351</v>
      </c>
      <c r="D22654" s="322" t="s">
        <v>90</v>
      </c>
    </row>
    <row r="22655" spans="1:4">
      <c r="A22655" s="321">
        <v>22654</v>
      </c>
      <c r="B22655" s="321">
        <v>3468</v>
      </c>
      <c r="C22655" s="323" t="s">
        <v>17352</v>
      </c>
      <c r="D22655" s="322" t="s">
        <v>41461</v>
      </c>
    </row>
    <row r="22656" spans="1:4">
      <c r="A22656" s="321">
        <v>22655</v>
      </c>
      <c r="B22656" s="321">
        <v>3468</v>
      </c>
      <c r="C22656" s="323" t="s">
        <v>13187</v>
      </c>
      <c r="D22656" s="322" t="s">
        <v>35194</v>
      </c>
    </row>
    <row r="22657" spans="1:4">
      <c r="A22657" s="321">
        <v>22656</v>
      </c>
      <c r="B22657" s="321">
        <v>3469</v>
      </c>
      <c r="C22657" s="323" t="s">
        <v>13192</v>
      </c>
      <c r="D22657" s="322" t="s">
        <v>35195</v>
      </c>
    </row>
    <row r="22658" spans="1:4">
      <c r="A22658" s="321">
        <v>22657</v>
      </c>
      <c r="B22658" s="321">
        <v>3469</v>
      </c>
      <c r="C22658" s="323" t="s">
        <v>13185</v>
      </c>
      <c r="D22658" s="322" t="s">
        <v>35196</v>
      </c>
    </row>
    <row r="22659" spans="1:4">
      <c r="A22659" s="321">
        <v>22658</v>
      </c>
      <c r="B22659" s="321">
        <v>3469</v>
      </c>
      <c r="C22659" s="323" t="s">
        <v>17353</v>
      </c>
      <c r="D22659" s="322" t="s">
        <v>35197</v>
      </c>
    </row>
    <row r="22660" spans="1:4">
      <c r="A22660" s="321">
        <v>22659</v>
      </c>
      <c r="B22660" s="321">
        <v>3469</v>
      </c>
      <c r="C22660" s="323" t="s">
        <v>13188</v>
      </c>
      <c r="D22660" s="322" t="s">
        <v>35198</v>
      </c>
    </row>
    <row r="22661" spans="1:4">
      <c r="A22661" s="321">
        <v>22660</v>
      </c>
      <c r="B22661" s="321">
        <v>3469</v>
      </c>
      <c r="C22661" s="323" t="s">
        <v>17354</v>
      </c>
      <c r="D22661" s="322" t="s">
        <v>35199</v>
      </c>
    </row>
    <row r="22662" spans="1:4">
      <c r="A22662" s="321">
        <v>22661</v>
      </c>
      <c r="B22662" s="321">
        <v>3469</v>
      </c>
      <c r="C22662" s="323" t="s">
        <v>16928</v>
      </c>
      <c r="D22662" s="322" t="s">
        <v>41462</v>
      </c>
    </row>
    <row r="22663" spans="1:4">
      <c r="A22663" s="321">
        <v>22662</v>
      </c>
      <c r="B22663" s="321">
        <v>3469</v>
      </c>
      <c r="C22663" s="323" t="s">
        <v>13184</v>
      </c>
      <c r="D22663" s="322" t="s">
        <v>35200</v>
      </c>
    </row>
    <row r="22664" spans="1:4">
      <c r="A22664" s="321">
        <v>22663</v>
      </c>
      <c r="B22664" s="321">
        <v>3469</v>
      </c>
      <c r="C22664" s="323" t="s">
        <v>13187</v>
      </c>
      <c r="D22664" s="322" t="s">
        <v>41463</v>
      </c>
    </row>
    <row r="22665" spans="1:4">
      <c r="A22665" s="321">
        <v>22664</v>
      </c>
      <c r="B22665" s="321">
        <v>3469</v>
      </c>
      <c r="C22665" s="323" t="s">
        <v>17355</v>
      </c>
      <c r="D22665" s="322" t="s">
        <v>34412</v>
      </c>
    </row>
    <row r="22666" spans="1:4">
      <c r="A22666" s="321">
        <v>22665</v>
      </c>
      <c r="B22666" s="321">
        <v>3469</v>
      </c>
      <c r="C22666" s="323" t="s">
        <v>13182</v>
      </c>
      <c r="D22666" s="322" t="s">
        <v>35201</v>
      </c>
    </row>
    <row r="22667" spans="1:4">
      <c r="A22667" s="321">
        <v>22666</v>
      </c>
      <c r="B22667" s="321">
        <v>3469</v>
      </c>
      <c r="C22667" s="323" t="s">
        <v>16927</v>
      </c>
      <c r="D22667" s="322" t="s">
        <v>35202</v>
      </c>
    </row>
    <row r="22668" spans="1:4">
      <c r="A22668" s="321">
        <v>22667</v>
      </c>
      <c r="B22668" s="321">
        <v>3469</v>
      </c>
      <c r="C22668" s="323" t="s">
        <v>13189</v>
      </c>
      <c r="D22668" s="322" t="s">
        <v>35203</v>
      </c>
    </row>
    <row r="22669" spans="1:4">
      <c r="A22669" s="321">
        <v>22668</v>
      </c>
      <c r="B22669" s="321">
        <v>3469</v>
      </c>
      <c r="C22669" s="323" t="s">
        <v>17356</v>
      </c>
      <c r="D22669" s="322" t="s">
        <v>28173</v>
      </c>
    </row>
    <row r="22670" spans="1:4">
      <c r="A22670" s="321">
        <v>22669</v>
      </c>
      <c r="B22670" s="321">
        <v>3469</v>
      </c>
      <c r="C22670" s="323" t="s">
        <v>17357</v>
      </c>
      <c r="D22670" s="322" t="s">
        <v>35204</v>
      </c>
    </row>
    <row r="22671" spans="1:4">
      <c r="A22671" s="321">
        <v>22670</v>
      </c>
      <c r="B22671" s="321">
        <v>3469</v>
      </c>
      <c r="C22671" s="323" t="s">
        <v>16956</v>
      </c>
      <c r="D22671" s="322" t="s">
        <v>41464</v>
      </c>
    </row>
    <row r="22672" spans="1:4">
      <c r="A22672" s="321">
        <v>22671</v>
      </c>
      <c r="B22672" s="321">
        <v>3470</v>
      </c>
      <c r="C22672" s="323" t="s">
        <v>17344</v>
      </c>
      <c r="D22672" s="322" t="s">
        <v>35205</v>
      </c>
    </row>
    <row r="22673" spans="1:4">
      <c r="A22673" s="321">
        <v>22672</v>
      </c>
      <c r="B22673" s="321">
        <v>3470</v>
      </c>
      <c r="C22673" s="323" t="s">
        <v>17358</v>
      </c>
      <c r="D22673" s="322" t="s">
        <v>35205</v>
      </c>
    </row>
    <row r="22674" spans="1:4">
      <c r="A22674" s="321">
        <v>22673</v>
      </c>
      <c r="B22674" s="321">
        <v>3470</v>
      </c>
      <c r="C22674" s="323" t="s">
        <v>17359</v>
      </c>
      <c r="D22674" s="322" t="s">
        <v>35206</v>
      </c>
    </row>
    <row r="22675" spans="1:4">
      <c r="A22675" s="321">
        <v>22674</v>
      </c>
      <c r="B22675" s="321">
        <v>3470</v>
      </c>
      <c r="C22675" s="323" t="s">
        <v>17360</v>
      </c>
      <c r="D22675" s="322" t="s">
        <v>35207</v>
      </c>
    </row>
    <row r="22676" spans="1:4">
      <c r="A22676" s="321">
        <v>22675</v>
      </c>
      <c r="B22676" s="321">
        <v>3470</v>
      </c>
      <c r="C22676" s="323" t="s">
        <v>17361</v>
      </c>
      <c r="D22676" s="322" t="s">
        <v>41465</v>
      </c>
    </row>
    <row r="22677" spans="1:4">
      <c r="A22677" s="321">
        <v>22676</v>
      </c>
      <c r="B22677" s="321">
        <v>3470</v>
      </c>
      <c r="C22677" s="323" t="s">
        <v>10553</v>
      </c>
      <c r="D22677" s="322" t="s">
        <v>41466</v>
      </c>
    </row>
    <row r="22678" spans="1:4">
      <c r="A22678" s="321">
        <v>22677</v>
      </c>
      <c r="B22678" s="321">
        <v>3470</v>
      </c>
      <c r="C22678" s="323" t="s">
        <v>16925</v>
      </c>
      <c r="D22678" s="322" t="s">
        <v>35208</v>
      </c>
    </row>
    <row r="22679" spans="1:4">
      <c r="A22679" s="321">
        <v>22678</v>
      </c>
      <c r="B22679" s="321">
        <v>3470</v>
      </c>
      <c r="C22679" s="323" t="s">
        <v>16924</v>
      </c>
      <c r="D22679" s="322" t="s">
        <v>35209</v>
      </c>
    </row>
    <row r="22680" spans="1:4">
      <c r="A22680" s="321">
        <v>22679</v>
      </c>
      <c r="B22680" s="321">
        <v>3470</v>
      </c>
      <c r="C22680" s="323" t="s">
        <v>13440</v>
      </c>
      <c r="D22680" s="322" t="s">
        <v>35210</v>
      </c>
    </row>
    <row r="22681" spans="1:4">
      <c r="A22681" s="321">
        <v>22680</v>
      </c>
      <c r="B22681" s="321">
        <v>3470</v>
      </c>
      <c r="C22681" s="323" t="s">
        <v>17362</v>
      </c>
      <c r="D22681" s="322" t="s">
        <v>35211</v>
      </c>
    </row>
    <row r="22682" spans="1:4">
      <c r="A22682" s="321">
        <v>22681</v>
      </c>
      <c r="B22682" s="321">
        <v>3470</v>
      </c>
      <c r="C22682" s="323" t="s">
        <v>17363</v>
      </c>
      <c r="D22682" s="322" t="s">
        <v>35212</v>
      </c>
    </row>
    <row r="22683" spans="1:4">
      <c r="A22683" s="321">
        <v>22682</v>
      </c>
      <c r="B22683" s="321">
        <v>3470</v>
      </c>
      <c r="C22683" s="323" t="s">
        <v>16926</v>
      </c>
      <c r="D22683" s="322" t="s">
        <v>35213</v>
      </c>
    </row>
    <row r="22684" spans="1:4">
      <c r="A22684" s="321">
        <v>22683</v>
      </c>
      <c r="B22684" s="321">
        <v>3470</v>
      </c>
      <c r="C22684" s="323" t="s">
        <v>17364</v>
      </c>
      <c r="D22684" s="322" t="s">
        <v>41467</v>
      </c>
    </row>
    <row r="22685" spans="1:4">
      <c r="A22685" s="321">
        <v>22684</v>
      </c>
      <c r="B22685" s="321">
        <v>3471</v>
      </c>
      <c r="C22685" s="323" t="s">
        <v>17254</v>
      </c>
      <c r="D22685" s="322" t="s">
        <v>41468</v>
      </c>
    </row>
    <row r="22686" spans="1:4">
      <c r="A22686" s="321">
        <v>22685</v>
      </c>
      <c r="B22686" s="321">
        <v>3471</v>
      </c>
      <c r="C22686" s="323" t="s">
        <v>13347</v>
      </c>
      <c r="D22686" s="322" t="s">
        <v>35214</v>
      </c>
    </row>
    <row r="22687" spans="1:4">
      <c r="A22687" s="321">
        <v>22686</v>
      </c>
      <c r="B22687" s="321">
        <v>3471</v>
      </c>
      <c r="C22687" s="323" t="s">
        <v>17333</v>
      </c>
      <c r="D22687" s="322" t="s">
        <v>35215</v>
      </c>
    </row>
    <row r="22688" spans="1:4">
      <c r="A22688" s="321">
        <v>22687</v>
      </c>
      <c r="B22688" s="321">
        <v>3471</v>
      </c>
      <c r="C22688" s="323" t="s">
        <v>17263</v>
      </c>
      <c r="D22688" s="322" t="s">
        <v>35216</v>
      </c>
    </row>
    <row r="22689" spans="1:4">
      <c r="A22689" s="321">
        <v>22688</v>
      </c>
      <c r="B22689" s="321">
        <v>3472</v>
      </c>
      <c r="C22689" s="323" t="s">
        <v>17365</v>
      </c>
      <c r="D22689" s="322" t="s">
        <v>41469</v>
      </c>
    </row>
    <row r="22690" spans="1:4">
      <c r="A22690" s="321">
        <v>22689</v>
      </c>
      <c r="B22690" s="321">
        <v>3472</v>
      </c>
      <c r="C22690" s="323" t="s">
        <v>17366</v>
      </c>
      <c r="D22690" s="322" t="s">
        <v>41470</v>
      </c>
    </row>
    <row r="22691" spans="1:4">
      <c r="A22691" s="321">
        <v>22690</v>
      </c>
      <c r="B22691" s="321">
        <v>3473</v>
      </c>
      <c r="C22691" s="323" t="s">
        <v>17367</v>
      </c>
      <c r="D22691" s="322" t="s">
        <v>35217</v>
      </c>
    </row>
    <row r="22692" spans="1:4">
      <c r="A22692" s="321">
        <v>22691</v>
      </c>
      <c r="B22692" s="321">
        <v>3473</v>
      </c>
      <c r="C22692" s="323" t="s">
        <v>118</v>
      </c>
      <c r="D22692" s="322" t="s">
        <v>35218</v>
      </c>
    </row>
    <row r="22693" spans="1:4">
      <c r="A22693" s="321">
        <v>22692</v>
      </c>
      <c r="B22693" s="321">
        <v>3473</v>
      </c>
      <c r="C22693" s="323" t="s">
        <v>17368</v>
      </c>
      <c r="D22693" s="322" t="s">
        <v>35219</v>
      </c>
    </row>
    <row r="22694" spans="1:4">
      <c r="A22694" s="321">
        <v>22693</v>
      </c>
      <c r="B22694" s="321">
        <v>3473</v>
      </c>
      <c r="C22694" s="323" t="s">
        <v>17369</v>
      </c>
      <c r="D22694" s="322" t="s">
        <v>35220</v>
      </c>
    </row>
    <row r="22695" spans="1:4">
      <c r="A22695" s="321">
        <v>22694</v>
      </c>
      <c r="B22695" s="321">
        <v>3473</v>
      </c>
      <c r="C22695" s="323" t="s">
        <v>17370</v>
      </c>
      <c r="D22695" s="322" t="s">
        <v>35221</v>
      </c>
    </row>
    <row r="22696" spans="1:4">
      <c r="A22696" s="321">
        <v>22695</v>
      </c>
      <c r="B22696" s="321">
        <v>3474</v>
      </c>
      <c r="C22696" s="323" t="s">
        <v>17371</v>
      </c>
      <c r="D22696" s="322" t="s">
        <v>35222</v>
      </c>
    </row>
    <row r="22697" spans="1:4">
      <c r="A22697" s="321">
        <v>22696</v>
      </c>
      <c r="B22697" s="321">
        <v>3474</v>
      </c>
      <c r="C22697" s="323" t="s">
        <v>17372</v>
      </c>
      <c r="D22697" s="322" t="s">
        <v>35222</v>
      </c>
    </row>
    <row r="22698" spans="1:4">
      <c r="A22698" s="321">
        <v>22697</v>
      </c>
      <c r="B22698" s="321">
        <v>3474</v>
      </c>
      <c r="C22698" s="323" t="s">
        <v>17373</v>
      </c>
      <c r="D22698" s="322" t="s">
        <v>35223</v>
      </c>
    </row>
    <row r="22699" spans="1:4">
      <c r="A22699" s="321">
        <v>22698</v>
      </c>
      <c r="B22699" s="321">
        <v>3474</v>
      </c>
      <c r="C22699" s="323" t="s">
        <v>13587</v>
      </c>
      <c r="D22699" s="322" t="s">
        <v>35224</v>
      </c>
    </row>
    <row r="22700" spans="1:4">
      <c r="A22700" s="321">
        <v>22699</v>
      </c>
      <c r="B22700" s="321">
        <v>3474</v>
      </c>
      <c r="C22700" s="323" t="s">
        <v>17365</v>
      </c>
      <c r="D22700" s="322" t="s">
        <v>35225</v>
      </c>
    </row>
    <row r="22701" spans="1:4">
      <c r="A22701" s="321">
        <v>22700</v>
      </c>
      <c r="B22701" s="321">
        <v>3475</v>
      </c>
      <c r="C22701" s="323" t="s">
        <v>17374</v>
      </c>
      <c r="D22701" s="322" t="s">
        <v>41471</v>
      </c>
    </row>
    <row r="22702" spans="1:4">
      <c r="A22702" s="321">
        <v>22701</v>
      </c>
      <c r="B22702" s="321">
        <v>3475</v>
      </c>
      <c r="C22702" s="323" t="s">
        <v>17065</v>
      </c>
      <c r="D22702" s="322" t="s">
        <v>41471</v>
      </c>
    </row>
    <row r="22703" spans="1:4">
      <c r="A22703" s="321">
        <v>22702</v>
      </c>
      <c r="B22703" s="321">
        <v>3475</v>
      </c>
      <c r="C22703" s="323" t="s">
        <v>17375</v>
      </c>
      <c r="D22703" s="322" t="s">
        <v>35226</v>
      </c>
    </row>
    <row r="22704" spans="1:4">
      <c r="A22704" s="321">
        <v>22703</v>
      </c>
      <c r="B22704" s="321">
        <v>3475</v>
      </c>
      <c r="C22704" s="323" t="s">
        <v>13165</v>
      </c>
      <c r="D22704" s="322" t="s">
        <v>35227</v>
      </c>
    </row>
    <row r="22705" spans="1:4">
      <c r="A22705" s="321">
        <v>22704</v>
      </c>
      <c r="B22705" s="321">
        <v>3476</v>
      </c>
      <c r="C22705" s="323" t="s">
        <v>17376</v>
      </c>
      <c r="D22705" s="322" t="s">
        <v>35228</v>
      </c>
    </row>
    <row r="22706" spans="1:4">
      <c r="A22706" s="321">
        <v>22705</v>
      </c>
      <c r="B22706" s="321">
        <v>3476</v>
      </c>
      <c r="C22706" s="323" t="s">
        <v>13334</v>
      </c>
      <c r="D22706" s="322" t="s">
        <v>35229</v>
      </c>
    </row>
    <row r="22707" spans="1:4">
      <c r="A22707" s="321">
        <v>22706</v>
      </c>
      <c r="B22707" s="321">
        <v>3476</v>
      </c>
      <c r="C22707" s="323" t="s">
        <v>17377</v>
      </c>
      <c r="D22707" s="322" t="s">
        <v>35230</v>
      </c>
    </row>
    <row r="22708" spans="1:4">
      <c r="A22708" s="321">
        <v>22707</v>
      </c>
      <c r="B22708" s="321">
        <v>3476</v>
      </c>
      <c r="C22708" s="323" t="s">
        <v>16148</v>
      </c>
      <c r="D22708" s="322" t="s">
        <v>35231</v>
      </c>
    </row>
    <row r="22709" spans="1:4">
      <c r="A22709" s="321">
        <v>22708</v>
      </c>
      <c r="B22709" s="321">
        <v>3476</v>
      </c>
      <c r="C22709" s="323" t="s">
        <v>16789</v>
      </c>
      <c r="D22709" s="322" t="s">
        <v>35232</v>
      </c>
    </row>
    <row r="22710" spans="1:4">
      <c r="A22710" s="321">
        <v>22709</v>
      </c>
      <c r="B22710" s="321">
        <v>3476</v>
      </c>
      <c r="C22710" s="323" t="s">
        <v>13326</v>
      </c>
      <c r="D22710" s="322" t="s">
        <v>35233</v>
      </c>
    </row>
    <row r="22711" spans="1:4">
      <c r="A22711" s="321">
        <v>22710</v>
      </c>
      <c r="B22711" s="321">
        <v>3477</v>
      </c>
      <c r="C22711" s="323" t="s">
        <v>17378</v>
      </c>
      <c r="D22711" s="322" t="s">
        <v>35234</v>
      </c>
    </row>
    <row r="22712" spans="1:4">
      <c r="A22712" s="321">
        <v>22711</v>
      </c>
      <c r="B22712" s="321">
        <v>3477</v>
      </c>
      <c r="C22712" s="323" t="s">
        <v>17379</v>
      </c>
      <c r="D22712" s="322" t="s">
        <v>23324</v>
      </c>
    </row>
    <row r="22713" spans="1:4">
      <c r="A22713" s="321">
        <v>22712</v>
      </c>
      <c r="B22713" s="321">
        <v>3478</v>
      </c>
      <c r="C22713" s="323" t="s">
        <v>17380</v>
      </c>
      <c r="D22713" s="322" t="s">
        <v>41472</v>
      </c>
    </row>
    <row r="22714" spans="1:4">
      <c r="A22714" s="321">
        <v>22713</v>
      </c>
      <c r="B22714" s="321">
        <v>3479</v>
      </c>
      <c r="C22714" s="323" t="s">
        <v>16577</v>
      </c>
      <c r="D22714" s="322" t="s">
        <v>35235</v>
      </c>
    </row>
    <row r="22715" spans="1:4">
      <c r="A22715" s="321">
        <v>22714</v>
      </c>
      <c r="B22715" s="321">
        <v>3479</v>
      </c>
      <c r="C22715" s="323" t="s">
        <v>17381</v>
      </c>
      <c r="D22715" s="322" t="s">
        <v>34332</v>
      </c>
    </row>
    <row r="22716" spans="1:4">
      <c r="A22716" s="321">
        <v>22715</v>
      </c>
      <c r="B22716" s="321">
        <v>3479</v>
      </c>
      <c r="C22716" s="323" t="s">
        <v>17382</v>
      </c>
      <c r="D22716" s="322" t="s">
        <v>23423</v>
      </c>
    </row>
    <row r="22717" spans="1:4">
      <c r="A22717" s="321">
        <v>22716</v>
      </c>
      <c r="B22717" s="321">
        <v>3479</v>
      </c>
      <c r="C22717" s="323" t="s">
        <v>17383</v>
      </c>
      <c r="D22717" s="322" t="s">
        <v>35236</v>
      </c>
    </row>
    <row r="22718" spans="1:4">
      <c r="A22718" s="321">
        <v>22717</v>
      </c>
      <c r="B22718" s="321">
        <v>3479</v>
      </c>
      <c r="C22718" s="323" t="s">
        <v>17384</v>
      </c>
      <c r="D22718" s="322" t="s">
        <v>35237</v>
      </c>
    </row>
    <row r="22719" spans="1:4">
      <c r="A22719" s="321">
        <v>22718</v>
      </c>
      <c r="B22719" s="321">
        <v>3479</v>
      </c>
      <c r="C22719" s="323" t="s">
        <v>17385</v>
      </c>
      <c r="D22719" s="322" t="s">
        <v>41473</v>
      </c>
    </row>
    <row r="22720" spans="1:4">
      <c r="A22720" s="321">
        <v>22719</v>
      </c>
      <c r="B22720" s="321">
        <v>3480</v>
      </c>
      <c r="C22720" s="323" t="s">
        <v>17155</v>
      </c>
      <c r="D22720" s="322" t="s">
        <v>41474</v>
      </c>
    </row>
    <row r="22721" spans="1:4">
      <c r="A22721" s="321">
        <v>22720</v>
      </c>
      <c r="B22721" s="321">
        <v>3481</v>
      </c>
      <c r="C22721" s="323" t="s">
        <v>13217</v>
      </c>
      <c r="D22721" s="322" t="s">
        <v>41475</v>
      </c>
    </row>
    <row r="22722" spans="1:4">
      <c r="A22722" s="321">
        <v>22721</v>
      </c>
      <c r="B22722" s="321">
        <v>3481</v>
      </c>
      <c r="C22722" s="323" t="s">
        <v>13959</v>
      </c>
      <c r="D22722" s="322" t="s">
        <v>35238</v>
      </c>
    </row>
    <row r="22723" spans="1:4">
      <c r="A22723" s="321">
        <v>22722</v>
      </c>
      <c r="B22723" s="321">
        <v>3481</v>
      </c>
      <c r="C22723" s="323" t="s">
        <v>17386</v>
      </c>
      <c r="D22723" s="322" t="s">
        <v>27602</v>
      </c>
    </row>
    <row r="22724" spans="1:4">
      <c r="A22724" s="321">
        <v>22723</v>
      </c>
      <c r="B22724" s="321">
        <v>3481</v>
      </c>
      <c r="C22724" s="323" t="s">
        <v>17387</v>
      </c>
      <c r="D22724" s="322" t="s">
        <v>35239</v>
      </c>
    </row>
    <row r="22725" spans="1:4">
      <c r="A22725" s="321">
        <v>22724</v>
      </c>
      <c r="B22725" s="321">
        <v>3481</v>
      </c>
      <c r="C22725" s="323" t="s">
        <v>17354</v>
      </c>
      <c r="D22725" s="322" t="s">
        <v>35240</v>
      </c>
    </row>
    <row r="22726" spans="1:4">
      <c r="A22726" s="321">
        <v>22725</v>
      </c>
      <c r="B22726" s="321">
        <v>3482</v>
      </c>
      <c r="C22726" s="323" t="s">
        <v>16322</v>
      </c>
      <c r="D22726" s="322" t="s">
        <v>41476</v>
      </c>
    </row>
    <row r="22727" spans="1:4">
      <c r="A22727" s="321">
        <v>22726</v>
      </c>
      <c r="B22727" s="321">
        <v>3482</v>
      </c>
      <c r="C22727" s="323" t="s">
        <v>17068</v>
      </c>
      <c r="D22727" s="322" t="s">
        <v>41477</v>
      </c>
    </row>
    <row r="22728" spans="1:4">
      <c r="A22728" s="321">
        <v>22727</v>
      </c>
      <c r="B22728" s="321">
        <v>3483</v>
      </c>
      <c r="C22728" s="323" t="s">
        <v>13170</v>
      </c>
      <c r="D22728" s="322" t="s">
        <v>35241</v>
      </c>
    </row>
    <row r="22729" spans="1:4">
      <c r="A22729" s="321">
        <v>22728</v>
      </c>
      <c r="B22729" s="321">
        <v>3483</v>
      </c>
      <c r="C22729" s="323" t="s">
        <v>5059</v>
      </c>
      <c r="D22729" s="322" t="s">
        <v>35242</v>
      </c>
    </row>
    <row r="22730" spans="1:4">
      <c r="A22730" s="321">
        <v>22729</v>
      </c>
      <c r="B22730" s="321">
        <v>3483</v>
      </c>
      <c r="C22730" s="323" t="s">
        <v>17388</v>
      </c>
      <c r="D22730" s="322" t="s">
        <v>35243</v>
      </c>
    </row>
    <row r="22731" spans="1:4">
      <c r="A22731" s="321">
        <v>22730</v>
      </c>
      <c r="B22731" s="321">
        <v>3483</v>
      </c>
      <c r="C22731" s="323" t="s">
        <v>16930</v>
      </c>
      <c r="D22731" s="322" t="s">
        <v>35244</v>
      </c>
    </row>
    <row r="22732" spans="1:4">
      <c r="A22732" s="321">
        <v>22731</v>
      </c>
      <c r="B22732" s="321">
        <v>3484</v>
      </c>
      <c r="C22732" s="323" t="s">
        <v>41478</v>
      </c>
      <c r="D22732" s="322" t="s">
        <v>41479</v>
      </c>
    </row>
    <row r="22733" spans="1:4">
      <c r="A22733" s="321">
        <v>22732</v>
      </c>
      <c r="B22733" s="321">
        <v>3484</v>
      </c>
      <c r="C22733" s="323" t="s">
        <v>41480</v>
      </c>
      <c r="D22733" s="322" t="s">
        <v>41479</v>
      </c>
    </row>
    <row r="22734" spans="1:4">
      <c r="A22734" s="321">
        <v>22733</v>
      </c>
      <c r="B22734" s="321">
        <v>3484</v>
      </c>
      <c r="C22734" s="323" t="s">
        <v>17389</v>
      </c>
      <c r="D22734" s="322" t="s">
        <v>35245</v>
      </c>
    </row>
    <row r="22735" spans="1:4">
      <c r="A22735" s="321">
        <v>22734</v>
      </c>
      <c r="B22735" s="321">
        <v>3484</v>
      </c>
      <c r="C22735" s="323" t="s">
        <v>17390</v>
      </c>
      <c r="D22735" s="322" t="s">
        <v>41481</v>
      </c>
    </row>
    <row r="22736" spans="1:4">
      <c r="A22736" s="321">
        <v>22735</v>
      </c>
      <c r="B22736" s="321">
        <v>3484</v>
      </c>
      <c r="C22736" s="323" t="s">
        <v>16228</v>
      </c>
      <c r="D22736" s="322" t="s">
        <v>35246</v>
      </c>
    </row>
    <row r="22737" spans="1:4">
      <c r="A22737" s="321">
        <v>22736</v>
      </c>
      <c r="B22737" s="321">
        <v>3484</v>
      </c>
      <c r="C22737" s="323" t="s">
        <v>16951</v>
      </c>
      <c r="D22737" s="322" t="s">
        <v>35247</v>
      </c>
    </row>
    <row r="22738" spans="1:4">
      <c r="A22738" s="321">
        <v>22737</v>
      </c>
      <c r="B22738" s="321">
        <v>3484</v>
      </c>
      <c r="C22738" s="323" t="s">
        <v>12968</v>
      </c>
      <c r="D22738" s="322" t="s">
        <v>41371</v>
      </c>
    </row>
    <row r="22739" spans="1:4">
      <c r="A22739" s="321">
        <v>22738</v>
      </c>
      <c r="B22739" s="321">
        <v>3484</v>
      </c>
      <c r="C22739" s="323" t="s">
        <v>17391</v>
      </c>
      <c r="D22739" s="322" t="s">
        <v>35248</v>
      </c>
    </row>
    <row r="22740" spans="1:4">
      <c r="A22740" s="321">
        <v>22739</v>
      </c>
      <c r="B22740" s="321">
        <v>3485</v>
      </c>
      <c r="C22740" s="323" t="s">
        <v>34856</v>
      </c>
      <c r="D22740" s="322" t="s">
        <v>41482</v>
      </c>
    </row>
    <row r="22741" spans="1:4">
      <c r="A22741" s="321">
        <v>22740</v>
      </c>
      <c r="B22741" s="321">
        <v>3486</v>
      </c>
      <c r="C22741" s="323" t="s">
        <v>4829</v>
      </c>
      <c r="D22741" s="322" t="s">
        <v>35249</v>
      </c>
    </row>
    <row r="22742" spans="1:4">
      <c r="A22742" s="321">
        <v>22741</v>
      </c>
      <c r="B22742" s="321">
        <v>3486</v>
      </c>
      <c r="C22742" s="323" t="s">
        <v>17392</v>
      </c>
      <c r="D22742" s="322" t="s">
        <v>35250</v>
      </c>
    </row>
    <row r="22743" spans="1:4">
      <c r="A22743" s="321">
        <v>22742</v>
      </c>
      <c r="B22743" s="321">
        <v>3487</v>
      </c>
      <c r="C22743" s="323" t="s">
        <v>17393</v>
      </c>
      <c r="D22743" s="322" t="s">
        <v>35251</v>
      </c>
    </row>
    <row r="22744" spans="1:4">
      <c r="A22744" s="321">
        <v>22743</v>
      </c>
      <c r="B22744" s="321">
        <v>3487</v>
      </c>
      <c r="C22744" s="323" t="s">
        <v>17368</v>
      </c>
      <c r="D22744" s="322" t="s">
        <v>35252</v>
      </c>
    </row>
    <row r="22745" spans="1:4">
      <c r="A22745" s="321">
        <v>22744</v>
      </c>
      <c r="B22745" s="321">
        <v>3487</v>
      </c>
      <c r="C22745" s="323" t="s">
        <v>17394</v>
      </c>
      <c r="D22745" s="322" t="s">
        <v>35253</v>
      </c>
    </row>
    <row r="22746" spans="1:4">
      <c r="A22746" s="321">
        <v>22745</v>
      </c>
      <c r="B22746" s="321">
        <v>3487</v>
      </c>
      <c r="C22746" s="323" t="s">
        <v>118</v>
      </c>
      <c r="D22746" s="322" t="s">
        <v>21749</v>
      </c>
    </row>
    <row r="22747" spans="1:4">
      <c r="A22747" s="321">
        <v>22746</v>
      </c>
      <c r="B22747" s="321">
        <v>3487</v>
      </c>
      <c r="C22747" s="323" t="s">
        <v>13341</v>
      </c>
      <c r="D22747" s="322" t="s">
        <v>35254</v>
      </c>
    </row>
    <row r="22748" spans="1:4">
      <c r="A22748" s="321">
        <v>22747</v>
      </c>
      <c r="B22748" s="321">
        <v>3487</v>
      </c>
      <c r="C22748" s="323" t="s">
        <v>4345</v>
      </c>
      <c r="D22748" s="322" t="s">
        <v>35255</v>
      </c>
    </row>
    <row r="22749" spans="1:4">
      <c r="A22749" s="321">
        <v>22748</v>
      </c>
      <c r="B22749" s="321">
        <v>3487</v>
      </c>
      <c r="C22749" s="323" t="s">
        <v>17395</v>
      </c>
      <c r="D22749" s="322" t="s">
        <v>26219</v>
      </c>
    </row>
    <row r="22750" spans="1:4">
      <c r="A22750" s="321">
        <v>22749</v>
      </c>
      <c r="B22750" s="321">
        <v>3488</v>
      </c>
      <c r="C22750" s="323" t="s">
        <v>14460</v>
      </c>
      <c r="D22750" s="322" t="s">
        <v>35256</v>
      </c>
    </row>
    <row r="22751" spans="1:4">
      <c r="A22751" s="321">
        <v>22750</v>
      </c>
      <c r="B22751" s="321">
        <v>3488</v>
      </c>
      <c r="C22751" s="323" t="s">
        <v>17396</v>
      </c>
      <c r="D22751" s="322" t="s">
        <v>34793</v>
      </c>
    </row>
    <row r="22752" spans="1:4">
      <c r="A22752" s="321">
        <v>22751</v>
      </c>
      <c r="B22752" s="321">
        <v>3489</v>
      </c>
      <c r="C22752" s="323" t="s">
        <v>13187</v>
      </c>
      <c r="D22752" s="322" t="s">
        <v>41483</v>
      </c>
    </row>
    <row r="22753" spans="1:4">
      <c r="A22753" s="321">
        <v>22752</v>
      </c>
      <c r="B22753" s="321">
        <v>3490</v>
      </c>
      <c r="C22753" s="323" t="s">
        <v>17069</v>
      </c>
      <c r="D22753" s="322" t="s">
        <v>41484</v>
      </c>
    </row>
    <row r="22754" spans="1:4">
      <c r="A22754" s="321">
        <v>22753</v>
      </c>
      <c r="B22754" s="321">
        <v>3491</v>
      </c>
      <c r="C22754" s="323" t="s">
        <v>17397</v>
      </c>
      <c r="D22754" s="322" t="s">
        <v>35257</v>
      </c>
    </row>
    <row r="22755" spans="1:4">
      <c r="A22755" s="321">
        <v>22754</v>
      </c>
      <c r="B22755" s="321">
        <v>3491</v>
      </c>
      <c r="C22755" s="323" t="s">
        <v>17398</v>
      </c>
      <c r="D22755" s="322" t="s">
        <v>35258</v>
      </c>
    </row>
    <row r="22756" spans="1:4">
      <c r="A22756" s="321">
        <v>22755</v>
      </c>
      <c r="B22756" s="321">
        <v>3492</v>
      </c>
      <c r="C22756" s="323" t="s">
        <v>13221</v>
      </c>
      <c r="D22756" s="322" t="s">
        <v>35259</v>
      </c>
    </row>
    <row r="22757" spans="1:4">
      <c r="A22757" s="321">
        <v>22756</v>
      </c>
      <c r="B22757" s="321">
        <v>3492</v>
      </c>
      <c r="C22757" s="323" t="s">
        <v>13053</v>
      </c>
      <c r="D22757" s="322" t="s">
        <v>35260</v>
      </c>
    </row>
    <row r="22758" spans="1:4">
      <c r="A22758" s="321">
        <v>22757</v>
      </c>
      <c r="B22758" s="321">
        <v>3493</v>
      </c>
      <c r="C22758" s="323" t="s">
        <v>13274</v>
      </c>
      <c r="D22758" s="322" t="s">
        <v>41485</v>
      </c>
    </row>
    <row r="22759" spans="1:4">
      <c r="A22759" s="321">
        <v>22758</v>
      </c>
      <c r="B22759" s="321">
        <v>3494</v>
      </c>
      <c r="C22759" s="323" t="s">
        <v>17399</v>
      </c>
      <c r="D22759" s="322" t="s">
        <v>41486</v>
      </c>
    </row>
    <row r="22760" spans="1:4">
      <c r="A22760" s="321">
        <v>22759</v>
      </c>
      <c r="B22760" s="321">
        <v>3495</v>
      </c>
      <c r="C22760" s="323" t="s">
        <v>17400</v>
      </c>
      <c r="D22760" s="322" t="s">
        <v>41487</v>
      </c>
    </row>
    <row r="22761" spans="1:4">
      <c r="A22761" s="321">
        <v>22760</v>
      </c>
      <c r="B22761" s="321">
        <v>3495</v>
      </c>
      <c r="C22761" s="323" t="s">
        <v>17402</v>
      </c>
      <c r="D22761" s="322" t="s">
        <v>35261</v>
      </c>
    </row>
    <row r="22762" spans="1:4">
      <c r="A22762" s="321">
        <v>22761</v>
      </c>
      <c r="B22762" s="321">
        <v>3495</v>
      </c>
      <c r="C22762" s="323" t="s">
        <v>17403</v>
      </c>
      <c r="D22762" s="322" t="s">
        <v>21481</v>
      </c>
    </row>
    <row r="22763" spans="1:4">
      <c r="A22763" s="321">
        <v>22762</v>
      </c>
      <c r="B22763" s="321">
        <v>3495</v>
      </c>
      <c r="C22763" s="323" t="s">
        <v>17404</v>
      </c>
      <c r="D22763" s="322" t="s">
        <v>21481</v>
      </c>
    </row>
    <row r="22764" spans="1:4">
      <c r="A22764" s="321">
        <v>22763</v>
      </c>
      <c r="B22764" s="321">
        <v>3495</v>
      </c>
      <c r="C22764" s="323" t="s">
        <v>17405</v>
      </c>
      <c r="D22764" s="322" t="s">
        <v>35262</v>
      </c>
    </row>
    <row r="22765" spans="1:4">
      <c r="A22765" s="321">
        <v>22764</v>
      </c>
      <c r="B22765" s="321">
        <v>3495</v>
      </c>
      <c r="C22765" s="323" t="s">
        <v>17406</v>
      </c>
      <c r="D22765" s="322" t="s">
        <v>35263</v>
      </c>
    </row>
    <row r="22766" spans="1:4">
      <c r="A22766" s="321">
        <v>22765</v>
      </c>
      <c r="B22766" s="321">
        <v>3495</v>
      </c>
      <c r="C22766" s="323" t="s">
        <v>17407</v>
      </c>
      <c r="D22766" s="322" t="s">
        <v>41488</v>
      </c>
    </row>
    <row r="22767" spans="1:4">
      <c r="A22767" s="321">
        <v>22766</v>
      </c>
      <c r="B22767" s="321">
        <v>3495</v>
      </c>
      <c r="C22767" s="323" t="s">
        <v>17408</v>
      </c>
      <c r="D22767" s="322" t="s">
        <v>35264</v>
      </c>
    </row>
    <row r="22768" spans="1:4">
      <c r="A22768" s="321">
        <v>22767</v>
      </c>
      <c r="B22768" s="321">
        <v>3495</v>
      </c>
      <c r="C22768" s="323" t="s">
        <v>17409</v>
      </c>
      <c r="D22768" s="322" t="s">
        <v>41489</v>
      </c>
    </row>
    <row r="22769" spans="1:4">
      <c r="A22769" s="321">
        <v>22768</v>
      </c>
      <c r="B22769" s="321">
        <v>3495</v>
      </c>
      <c r="C22769" s="323" t="s">
        <v>17410</v>
      </c>
      <c r="D22769" s="322" t="s">
        <v>20698</v>
      </c>
    </row>
    <row r="22770" spans="1:4">
      <c r="A22770" s="321">
        <v>22769</v>
      </c>
      <c r="B22770" s="321">
        <v>3495</v>
      </c>
      <c r="C22770" s="323" t="s">
        <v>17411</v>
      </c>
      <c r="D22770" s="322" t="s">
        <v>35265</v>
      </c>
    </row>
    <row r="22771" spans="1:4">
      <c r="A22771" s="321">
        <v>22770</v>
      </c>
      <c r="B22771" s="321">
        <v>3495</v>
      </c>
      <c r="C22771" s="323" t="s">
        <v>17412</v>
      </c>
      <c r="D22771" s="322" t="s">
        <v>41490</v>
      </c>
    </row>
    <row r="22772" spans="1:4">
      <c r="A22772" s="321">
        <v>22771</v>
      </c>
      <c r="B22772" s="321">
        <v>3495</v>
      </c>
      <c r="C22772" s="323" t="s">
        <v>17413</v>
      </c>
      <c r="D22772" s="322" t="s">
        <v>35266</v>
      </c>
    </row>
    <row r="22773" spans="1:4">
      <c r="A22773" s="321">
        <v>22772</v>
      </c>
      <c r="B22773" s="321">
        <v>3495</v>
      </c>
      <c r="C22773" s="323" t="s">
        <v>17414</v>
      </c>
      <c r="D22773" s="322" t="s">
        <v>35267</v>
      </c>
    </row>
    <row r="22774" spans="1:4">
      <c r="A22774" s="321">
        <v>22773</v>
      </c>
      <c r="B22774" s="321">
        <v>3495</v>
      </c>
      <c r="C22774" s="323" t="s">
        <v>35268</v>
      </c>
      <c r="D22774" s="322" t="s">
        <v>41491</v>
      </c>
    </row>
    <row r="22775" spans="1:4">
      <c r="A22775" s="321">
        <v>22774</v>
      </c>
      <c r="B22775" s="321">
        <v>3495</v>
      </c>
      <c r="C22775" s="323" t="s">
        <v>17415</v>
      </c>
      <c r="D22775" s="322" t="s">
        <v>35269</v>
      </c>
    </row>
    <row r="22776" spans="1:4">
      <c r="A22776" s="321">
        <v>22775</v>
      </c>
      <c r="B22776" s="321">
        <v>3495</v>
      </c>
      <c r="C22776" s="323" t="s">
        <v>17416</v>
      </c>
      <c r="D22776" s="322" t="s">
        <v>35270</v>
      </c>
    </row>
    <row r="22777" spans="1:4">
      <c r="A22777" s="321">
        <v>22776</v>
      </c>
      <c r="B22777" s="321">
        <v>3495</v>
      </c>
      <c r="C22777" s="323" t="s">
        <v>17417</v>
      </c>
      <c r="D22777" s="322" t="s">
        <v>35271</v>
      </c>
    </row>
    <row r="22778" spans="1:4">
      <c r="A22778" s="321">
        <v>22777</v>
      </c>
      <c r="B22778" s="321">
        <v>3495</v>
      </c>
      <c r="C22778" s="323" t="s">
        <v>14475</v>
      </c>
      <c r="D22778" s="322" t="s">
        <v>41492</v>
      </c>
    </row>
    <row r="22779" spans="1:4">
      <c r="A22779" s="321">
        <v>22778</v>
      </c>
      <c r="B22779" s="321">
        <v>3495</v>
      </c>
      <c r="C22779" s="323" t="s">
        <v>17418</v>
      </c>
      <c r="D22779" s="322" t="s">
        <v>35272</v>
      </c>
    </row>
    <row r="22780" spans="1:4">
      <c r="A22780" s="321">
        <v>22779</v>
      </c>
      <c r="B22780" s="321">
        <v>3495</v>
      </c>
      <c r="C22780" s="323" t="s">
        <v>17419</v>
      </c>
      <c r="D22780" s="322" t="s">
        <v>35273</v>
      </c>
    </row>
    <row r="22781" spans="1:4">
      <c r="A22781" s="321">
        <v>22780</v>
      </c>
      <c r="B22781" s="321">
        <v>3495</v>
      </c>
      <c r="C22781" s="323" t="s">
        <v>17420</v>
      </c>
      <c r="D22781" s="322" t="s">
        <v>35274</v>
      </c>
    </row>
    <row r="22782" spans="1:4">
      <c r="A22782" s="321">
        <v>22781</v>
      </c>
      <c r="B22782" s="321">
        <v>3495</v>
      </c>
      <c r="C22782" s="323" t="s">
        <v>17421</v>
      </c>
      <c r="D22782" s="322" t="s">
        <v>35275</v>
      </c>
    </row>
    <row r="22783" spans="1:4">
      <c r="A22783" s="321">
        <v>22782</v>
      </c>
      <c r="B22783" s="321">
        <v>3495</v>
      </c>
      <c r="C22783" s="323" t="s">
        <v>17422</v>
      </c>
      <c r="D22783" s="322" t="s">
        <v>35276</v>
      </c>
    </row>
    <row r="22784" spans="1:4">
      <c r="A22784" s="321">
        <v>22783</v>
      </c>
      <c r="B22784" s="321">
        <v>3495</v>
      </c>
      <c r="C22784" s="323" t="s">
        <v>17423</v>
      </c>
      <c r="D22784" s="322" t="s">
        <v>35277</v>
      </c>
    </row>
    <row r="22785" spans="1:4">
      <c r="A22785" s="321">
        <v>22784</v>
      </c>
      <c r="B22785" s="321">
        <v>3495</v>
      </c>
      <c r="C22785" s="323" t="s">
        <v>17424</v>
      </c>
      <c r="D22785" s="322" t="s">
        <v>35278</v>
      </c>
    </row>
    <row r="22786" spans="1:4">
      <c r="A22786" s="321">
        <v>22785</v>
      </c>
      <c r="B22786" s="321">
        <v>3495</v>
      </c>
      <c r="C22786" s="323" t="s">
        <v>17425</v>
      </c>
      <c r="D22786" s="322" t="s">
        <v>35279</v>
      </c>
    </row>
    <row r="22787" spans="1:4">
      <c r="A22787" s="321">
        <v>22786</v>
      </c>
      <c r="B22787" s="321">
        <v>3495</v>
      </c>
      <c r="C22787" s="323" t="s">
        <v>14474</v>
      </c>
      <c r="D22787" s="322" t="s">
        <v>41493</v>
      </c>
    </row>
    <row r="22788" spans="1:4">
      <c r="A22788" s="321">
        <v>22787</v>
      </c>
      <c r="B22788" s="321">
        <v>3495</v>
      </c>
      <c r="C22788" s="323" t="s">
        <v>17426</v>
      </c>
      <c r="D22788" s="322" t="s">
        <v>35280</v>
      </c>
    </row>
    <row r="22789" spans="1:4">
      <c r="A22789" s="321">
        <v>22788</v>
      </c>
      <c r="B22789" s="321">
        <v>3495</v>
      </c>
      <c r="C22789" s="323" t="s">
        <v>17427</v>
      </c>
      <c r="D22789" s="322" t="s">
        <v>35281</v>
      </c>
    </row>
    <row r="22790" spans="1:4">
      <c r="A22790" s="321">
        <v>22789</v>
      </c>
      <c r="B22790" s="321">
        <v>3495</v>
      </c>
      <c r="C22790" s="323" t="s">
        <v>17428</v>
      </c>
      <c r="D22790" s="322" t="s">
        <v>35282</v>
      </c>
    </row>
    <row r="22791" spans="1:4">
      <c r="A22791" s="321">
        <v>22790</v>
      </c>
      <c r="B22791" s="321">
        <v>3496</v>
      </c>
      <c r="C22791" s="323" t="s">
        <v>17429</v>
      </c>
      <c r="D22791" s="322" t="s">
        <v>41494</v>
      </c>
    </row>
    <row r="22792" spans="1:4">
      <c r="A22792" s="321">
        <v>22791</v>
      </c>
      <c r="B22792" s="321">
        <v>3496</v>
      </c>
      <c r="C22792" s="323" t="s">
        <v>17430</v>
      </c>
      <c r="D22792" s="322" t="s">
        <v>35283</v>
      </c>
    </row>
    <row r="22793" spans="1:4">
      <c r="A22793" s="321">
        <v>22792</v>
      </c>
      <c r="B22793" s="321">
        <v>3496</v>
      </c>
      <c r="C22793" s="323" t="s">
        <v>17431</v>
      </c>
      <c r="D22793" s="322" t="s">
        <v>24256</v>
      </c>
    </row>
    <row r="22794" spans="1:4">
      <c r="A22794" s="321">
        <v>22793</v>
      </c>
      <c r="B22794" s="321">
        <v>3496</v>
      </c>
      <c r="C22794" s="323" t="s">
        <v>14809</v>
      </c>
      <c r="D22794" s="322" t="s">
        <v>35284</v>
      </c>
    </row>
    <row r="22795" spans="1:4">
      <c r="A22795" s="321">
        <v>22794</v>
      </c>
      <c r="B22795" s="321">
        <v>3496</v>
      </c>
      <c r="C22795" s="323" t="s">
        <v>17432</v>
      </c>
      <c r="D22795" s="322" t="s">
        <v>41495</v>
      </c>
    </row>
    <row r="22796" spans="1:4">
      <c r="A22796" s="321">
        <v>22795</v>
      </c>
      <c r="B22796" s="321">
        <v>3496</v>
      </c>
      <c r="C22796" s="323" t="s">
        <v>17433</v>
      </c>
      <c r="D22796" s="322" t="s">
        <v>41495</v>
      </c>
    </row>
    <row r="22797" spans="1:4">
      <c r="A22797" s="321">
        <v>22796</v>
      </c>
      <c r="B22797" s="321">
        <v>3496</v>
      </c>
      <c r="C22797" s="323" t="s">
        <v>17434</v>
      </c>
      <c r="D22797" s="322" t="s">
        <v>35285</v>
      </c>
    </row>
    <row r="22798" spans="1:4">
      <c r="A22798" s="321">
        <v>22797</v>
      </c>
      <c r="B22798" s="321">
        <v>3496</v>
      </c>
      <c r="C22798" s="323" t="s">
        <v>17435</v>
      </c>
      <c r="D22798" s="322" t="s">
        <v>41496</v>
      </c>
    </row>
    <row r="22799" spans="1:4">
      <c r="A22799" s="321">
        <v>22798</v>
      </c>
      <c r="B22799" s="321">
        <v>3496</v>
      </c>
      <c r="C22799" s="323" t="s">
        <v>17436</v>
      </c>
      <c r="D22799" s="322" t="s">
        <v>35286</v>
      </c>
    </row>
    <row r="22800" spans="1:4">
      <c r="A22800" s="321">
        <v>22799</v>
      </c>
      <c r="B22800" s="321">
        <v>3497</v>
      </c>
      <c r="C22800" s="323" t="s">
        <v>17437</v>
      </c>
      <c r="D22800" s="322" t="s">
        <v>35287</v>
      </c>
    </row>
    <row r="22801" spans="1:4">
      <c r="A22801" s="321">
        <v>22800</v>
      </c>
      <c r="B22801" s="321">
        <v>3497</v>
      </c>
      <c r="C22801" s="323" t="s">
        <v>17439</v>
      </c>
      <c r="D22801" s="322" t="s">
        <v>15950</v>
      </c>
    </row>
    <row r="22802" spans="1:4">
      <c r="A22802" s="321">
        <v>22801</v>
      </c>
      <c r="B22802" s="321">
        <v>3497</v>
      </c>
      <c r="C22802" s="323" t="s">
        <v>5455</v>
      </c>
      <c r="D22802" s="322" t="s">
        <v>35288</v>
      </c>
    </row>
    <row r="22803" spans="1:4">
      <c r="A22803" s="321">
        <v>22802</v>
      </c>
      <c r="B22803" s="321">
        <v>3497</v>
      </c>
      <c r="C22803" s="323" t="s">
        <v>17440</v>
      </c>
      <c r="D22803" s="322" t="s">
        <v>35289</v>
      </c>
    </row>
    <row r="22804" spans="1:4">
      <c r="A22804" s="321">
        <v>22803</v>
      </c>
      <c r="B22804" s="321">
        <v>3497</v>
      </c>
      <c r="C22804" s="323" t="s">
        <v>17441</v>
      </c>
      <c r="D22804" s="322" t="s">
        <v>35290</v>
      </c>
    </row>
    <row r="22805" spans="1:4">
      <c r="A22805" s="321">
        <v>22804</v>
      </c>
      <c r="B22805" s="321">
        <v>3498</v>
      </c>
      <c r="C22805" s="323" t="s">
        <v>17401</v>
      </c>
      <c r="D22805" s="322" t="s">
        <v>35291</v>
      </c>
    </row>
    <row r="22806" spans="1:4">
      <c r="A22806" s="321">
        <v>22805</v>
      </c>
      <c r="B22806" s="321">
        <v>3498</v>
      </c>
      <c r="C22806" s="323" t="s">
        <v>17442</v>
      </c>
      <c r="D22806" s="322" t="s">
        <v>35292</v>
      </c>
    </row>
    <row r="22807" spans="1:4">
      <c r="A22807" s="321">
        <v>22806</v>
      </c>
      <c r="B22807" s="321">
        <v>3498</v>
      </c>
      <c r="C22807" s="323" t="s">
        <v>17443</v>
      </c>
      <c r="D22807" s="322" t="s">
        <v>35293</v>
      </c>
    </row>
    <row r="22808" spans="1:4">
      <c r="A22808" s="321">
        <v>22807</v>
      </c>
      <c r="B22808" s="321">
        <v>3498</v>
      </c>
      <c r="C22808" s="323" t="s">
        <v>10621</v>
      </c>
      <c r="D22808" s="322" t="s">
        <v>20511</v>
      </c>
    </row>
    <row r="22809" spans="1:4">
      <c r="A22809" s="321">
        <v>22808</v>
      </c>
      <c r="B22809" s="321">
        <v>3498</v>
      </c>
      <c r="C22809" s="323" t="s">
        <v>17438</v>
      </c>
      <c r="D22809" s="322" t="s">
        <v>35294</v>
      </c>
    </row>
    <row r="22810" spans="1:4">
      <c r="A22810" s="321">
        <v>22809</v>
      </c>
      <c r="B22810" s="321">
        <v>3498</v>
      </c>
      <c r="C22810" s="323" t="s">
        <v>17444</v>
      </c>
      <c r="D22810" s="322" t="s">
        <v>35295</v>
      </c>
    </row>
    <row r="22811" spans="1:4">
      <c r="A22811" s="321">
        <v>22810</v>
      </c>
      <c r="B22811" s="321">
        <v>3498</v>
      </c>
      <c r="C22811" s="323" t="s">
        <v>10615</v>
      </c>
      <c r="D22811" s="322" t="s">
        <v>41497</v>
      </c>
    </row>
    <row r="22812" spans="1:4">
      <c r="A22812" s="321">
        <v>22811</v>
      </c>
      <c r="B22812" s="321">
        <v>3498</v>
      </c>
      <c r="C22812" s="323" t="s">
        <v>17445</v>
      </c>
      <c r="D22812" s="322" t="s">
        <v>34793</v>
      </c>
    </row>
    <row r="22813" spans="1:4">
      <c r="A22813" s="321">
        <v>22812</v>
      </c>
      <c r="B22813" s="321">
        <v>3498</v>
      </c>
      <c r="C22813" s="323" t="s">
        <v>15852</v>
      </c>
      <c r="D22813" s="322" t="s">
        <v>35296</v>
      </c>
    </row>
    <row r="22814" spans="1:4">
      <c r="A22814" s="321">
        <v>22813</v>
      </c>
      <c r="B22814" s="321">
        <v>3498</v>
      </c>
      <c r="C22814" s="323" t="s">
        <v>17446</v>
      </c>
      <c r="D22814" s="322" t="s">
        <v>41498</v>
      </c>
    </row>
    <row r="22815" spans="1:4">
      <c r="A22815" s="321">
        <v>22814</v>
      </c>
      <c r="B22815" s="321">
        <v>3498</v>
      </c>
      <c r="C22815" s="323" t="s">
        <v>17447</v>
      </c>
      <c r="D22815" s="322" t="s">
        <v>23898</v>
      </c>
    </row>
    <row r="22816" spans="1:4">
      <c r="A22816" s="321">
        <v>22815</v>
      </c>
      <c r="B22816" s="321">
        <v>3498</v>
      </c>
      <c r="C22816" s="323" t="s">
        <v>17448</v>
      </c>
      <c r="D22816" s="322" t="s">
        <v>35297</v>
      </c>
    </row>
    <row r="22817" spans="1:4">
      <c r="A22817" s="321">
        <v>22816</v>
      </c>
      <c r="B22817" s="321">
        <v>3498</v>
      </c>
      <c r="C22817" s="323" t="s">
        <v>17449</v>
      </c>
      <c r="D22817" s="322" t="s">
        <v>21193</v>
      </c>
    </row>
    <row r="22818" spans="1:4">
      <c r="A22818" s="321">
        <v>22817</v>
      </c>
      <c r="B22818" s="321">
        <v>3498</v>
      </c>
      <c r="C22818" s="323" t="s">
        <v>14541</v>
      </c>
      <c r="D22818" s="322" t="s">
        <v>35298</v>
      </c>
    </row>
    <row r="22819" spans="1:4">
      <c r="A22819" s="321">
        <v>22818</v>
      </c>
      <c r="B22819" s="321">
        <v>3498</v>
      </c>
      <c r="C22819" s="323" t="s">
        <v>17450</v>
      </c>
      <c r="D22819" s="322" t="s">
        <v>35299</v>
      </c>
    </row>
    <row r="22820" spans="1:4">
      <c r="A22820" s="321">
        <v>22819</v>
      </c>
      <c r="B22820" s="321">
        <v>3498</v>
      </c>
      <c r="C22820" s="323" t="s">
        <v>17451</v>
      </c>
      <c r="D22820" s="322" t="s">
        <v>35300</v>
      </c>
    </row>
    <row r="22821" spans="1:4">
      <c r="A22821" s="321">
        <v>22820</v>
      </c>
      <c r="B22821" s="321">
        <v>3499</v>
      </c>
      <c r="C22821" s="323" t="s">
        <v>17452</v>
      </c>
      <c r="D22821" s="322" t="s">
        <v>35301</v>
      </c>
    </row>
    <row r="22822" spans="1:4">
      <c r="A22822" s="321">
        <v>22821</v>
      </c>
      <c r="B22822" s="321">
        <v>3499</v>
      </c>
      <c r="C22822" s="323" t="s">
        <v>17453</v>
      </c>
      <c r="D22822" s="322" t="s">
        <v>35302</v>
      </c>
    </row>
    <row r="22823" spans="1:4">
      <c r="A22823" s="321">
        <v>22822</v>
      </c>
      <c r="B22823" s="321">
        <v>3499</v>
      </c>
      <c r="C22823" s="323" t="s">
        <v>17454</v>
      </c>
      <c r="D22823" s="322" t="s">
        <v>35303</v>
      </c>
    </row>
    <row r="22824" spans="1:4">
      <c r="A22824" s="321">
        <v>22823</v>
      </c>
      <c r="B22824" s="321">
        <v>3499</v>
      </c>
      <c r="C22824" s="323" t="s">
        <v>17421</v>
      </c>
      <c r="D22824" s="322" t="s">
        <v>35304</v>
      </c>
    </row>
    <row r="22825" spans="1:4">
      <c r="A22825" s="321">
        <v>22824</v>
      </c>
      <c r="B22825" s="321">
        <v>3499</v>
      </c>
      <c r="C22825" s="323" t="s">
        <v>17411</v>
      </c>
      <c r="D22825" s="322" t="s">
        <v>35305</v>
      </c>
    </row>
    <row r="22826" spans="1:4">
      <c r="A22826" s="321">
        <v>22825</v>
      </c>
      <c r="B22826" s="321">
        <v>3499</v>
      </c>
      <c r="C22826" s="323" t="s">
        <v>17455</v>
      </c>
      <c r="D22826" s="322" t="s">
        <v>32928</v>
      </c>
    </row>
    <row r="22827" spans="1:4">
      <c r="A22827" s="321">
        <v>22826</v>
      </c>
      <c r="B22827" s="321">
        <v>3499</v>
      </c>
      <c r="C22827" s="323" t="s">
        <v>17456</v>
      </c>
      <c r="D22827" s="322" t="s">
        <v>35306</v>
      </c>
    </row>
    <row r="22828" spans="1:4">
      <c r="A22828" s="321">
        <v>22827</v>
      </c>
      <c r="B22828" s="321">
        <v>3500</v>
      </c>
      <c r="C22828" s="323" t="s">
        <v>6275</v>
      </c>
      <c r="D22828" s="322" t="s">
        <v>35307</v>
      </c>
    </row>
    <row r="22829" spans="1:4">
      <c r="A22829" s="321">
        <v>22828</v>
      </c>
      <c r="B22829" s="321">
        <v>3500</v>
      </c>
      <c r="C22829" s="323" t="s">
        <v>17457</v>
      </c>
      <c r="D22829" s="322" t="s">
        <v>35308</v>
      </c>
    </row>
    <row r="22830" spans="1:4">
      <c r="A22830" s="321">
        <v>22829</v>
      </c>
      <c r="B22830" s="321">
        <v>3500</v>
      </c>
      <c r="C22830" s="323" t="s">
        <v>17458</v>
      </c>
      <c r="D22830" s="322" t="s">
        <v>35309</v>
      </c>
    </row>
    <row r="22831" spans="1:4">
      <c r="A22831" s="321">
        <v>22830</v>
      </c>
      <c r="B22831" s="321">
        <v>3500</v>
      </c>
      <c r="C22831" s="323" t="s">
        <v>17459</v>
      </c>
      <c r="D22831" s="322" t="s">
        <v>35310</v>
      </c>
    </row>
    <row r="22832" spans="1:4">
      <c r="A22832" s="321">
        <v>22831</v>
      </c>
      <c r="B22832" s="321">
        <v>3500</v>
      </c>
      <c r="C22832" s="323" t="s">
        <v>17460</v>
      </c>
      <c r="D22832" s="322" t="s">
        <v>35311</v>
      </c>
    </row>
    <row r="22833" spans="1:4">
      <c r="A22833" s="321">
        <v>22832</v>
      </c>
      <c r="B22833" s="321">
        <v>3500</v>
      </c>
      <c r="C22833" s="323" t="s">
        <v>17461</v>
      </c>
      <c r="D22833" s="322" t="s">
        <v>35312</v>
      </c>
    </row>
    <row r="22834" spans="1:4">
      <c r="A22834" s="321">
        <v>22833</v>
      </c>
      <c r="B22834" s="321">
        <v>3500</v>
      </c>
      <c r="C22834" s="323" t="s">
        <v>17462</v>
      </c>
      <c r="D22834" s="322" t="s">
        <v>35313</v>
      </c>
    </row>
    <row r="22835" spans="1:4">
      <c r="A22835" s="321">
        <v>22834</v>
      </c>
      <c r="B22835" s="321">
        <v>3500</v>
      </c>
      <c r="C22835" s="323" t="s">
        <v>17463</v>
      </c>
      <c r="D22835" s="322" t="s">
        <v>41499</v>
      </c>
    </row>
    <row r="22836" spans="1:4">
      <c r="A22836" s="321">
        <v>22835</v>
      </c>
      <c r="B22836" s="321">
        <v>3500</v>
      </c>
      <c r="C22836" s="323" t="s">
        <v>11104</v>
      </c>
      <c r="D22836" s="322" t="s">
        <v>35314</v>
      </c>
    </row>
    <row r="22837" spans="1:4">
      <c r="A22837" s="321">
        <v>22836</v>
      </c>
      <c r="B22837" s="321">
        <v>3500</v>
      </c>
      <c r="C22837" s="323" t="s">
        <v>17464</v>
      </c>
      <c r="D22837" s="322" t="s">
        <v>35315</v>
      </c>
    </row>
    <row r="22838" spans="1:4">
      <c r="A22838" s="321">
        <v>22837</v>
      </c>
      <c r="B22838" s="321">
        <v>3500</v>
      </c>
      <c r="C22838" s="323" t="s">
        <v>17465</v>
      </c>
      <c r="D22838" s="322" t="s">
        <v>35316</v>
      </c>
    </row>
    <row r="22839" spans="1:4">
      <c r="A22839" s="321">
        <v>22838</v>
      </c>
      <c r="B22839" s="321">
        <v>3501</v>
      </c>
      <c r="C22839" s="323" t="s">
        <v>17466</v>
      </c>
      <c r="D22839" s="322" t="s">
        <v>35317</v>
      </c>
    </row>
    <row r="22840" spans="1:4">
      <c r="A22840" s="321">
        <v>22839</v>
      </c>
      <c r="B22840" s="321">
        <v>3501</v>
      </c>
      <c r="C22840" s="323" t="s">
        <v>17467</v>
      </c>
      <c r="D22840" s="322" t="s">
        <v>20389</v>
      </c>
    </row>
    <row r="22841" spans="1:4">
      <c r="A22841" s="321">
        <v>22840</v>
      </c>
      <c r="B22841" s="321">
        <v>3501</v>
      </c>
      <c r="C22841" s="323" t="s">
        <v>17468</v>
      </c>
      <c r="D22841" s="322" t="s">
        <v>35318</v>
      </c>
    </row>
    <row r="22842" spans="1:4">
      <c r="A22842" s="321">
        <v>22841</v>
      </c>
      <c r="B22842" s="321">
        <v>3501</v>
      </c>
      <c r="C22842" s="323" t="s">
        <v>9854</v>
      </c>
      <c r="D22842" s="322" t="s">
        <v>35319</v>
      </c>
    </row>
    <row r="22843" spans="1:4">
      <c r="A22843" s="321">
        <v>22842</v>
      </c>
      <c r="B22843" s="321">
        <v>3502</v>
      </c>
      <c r="C22843" s="323" t="s">
        <v>14480</v>
      </c>
      <c r="D22843" s="322" t="s">
        <v>41500</v>
      </c>
    </row>
    <row r="22844" spans="1:4">
      <c r="A22844" s="321">
        <v>22843</v>
      </c>
      <c r="B22844" s="321">
        <v>3502</v>
      </c>
      <c r="C22844" s="323" t="s">
        <v>16075</v>
      </c>
      <c r="D22844" s="322" t="s">
        <v>35320</v>
      </c>
    </row>
    <row r="22845" spans="1:4">
      <c r="A22845" s="321">
        <v>22844</v>
      </c>
      <c r="B22845" s="321">
        <v>3503</v>
      </c>
      <c r="C22845" s="323" t="s">
        <v>17440</v>
      </c>
      <c r="D22845" s="322" t="s">
        <v>35321</v>
      </c>
    </row>
    <row r="22846" spans="1:4">
      <c r="A22846" s="321">
        <v>22845</v>
      </c>
      <c r="B22846" s="321">
        <v>3503</v>
      </c>
      <c r="C22846" s="323" t="s">
        <v>17469</v>
      </c>
      <c r="D22846" s="322" t="s">
        <v>15950</v>
      </c>
    </row>
    <row r="22847" spans="1:4">
      <c r="A22847" s="321">
        <v>22846</v>
      </c>
      <c r="B22847" s="321">
        <v>3503</v>
      </c>
      <c r="C22847" s="323" t="s">
        <v>5129</v>
      </c>
      <c r="D22847" s="322" t="s">
        <v>21879</v>
      </c>
    </row>
    <row r="22848" spans="1:4">
      <c r="A22848" s="321">
        <v>22847</v>
      </c>
      <c r="B22848" s="321">
        <v>3503</v>
      </c>
      <c r="C22848" s="323" t="s">
        <v>17470</v>
      </c>
      <c r="D22848" s="322" t="s">
        <v>35322</v>
      </c>
    </row>
    <row r="22849" spans="1:4">
      <c r="A22849" s="321">
        <v>22848</v>
      </c>
      <c r="B22849" s="321">
        <v>3504</v>
      </c>
      <c r="C22849" s="323" t="s">
        <v>17471</v>
      </c>
      <c r="D22849" s="322" t="s">
        <v>41501</v>
      </c>
    </row>
    <row r="22850" spans="1:4">
      <c r="A22850" s="321">
        <v>22849</v>
      </c>
      <c r="B22850" s="321">
        <v>3504</v>
      </c>
      <c r="C22850" s="323" t="s">
        <v>9854</v>
      </c>
      <c r="D22850" s="322" t="s">
        <v>35323</v>
      </c>
    </row>
    <row r="22851" spans="1:4">
      <c r="A22851" s="321">
        <v>22850</v>
      </c>
      <c r="B22851" s="321">
        <v>3504</v>
      </c>
      <c r="C22851" s="323" t="s">
        <v>17472</v>
      </c>
      <c r="D22851" s="322" t="s">
        <v>21865</v>
      </c>
    </row>
    <row r="22852" spans="1:4">
      <c r="A22852" s="321">
        <v>22851</v>
      </c>
      <c r="B22852" s="321">
        <v>3505</v>
      </c>
      <c r="C22852" s="323" t="s">
        <v>17446</v>
      </c>
      <c r="D22852" s="322" t="s">
        <v>35324</v>
      </c>
    </row>
    <row r="22853" spans="1:4">
      <c r="A22853" s="321">
        <v>22852</v>
      </c>
      <c r="B22853" s="321">
        <v>3505</v>
      </c>
      <c r="C22853" s="323" t="s">
        <v>17438</v>
      </c>
      <c r="D22853" s="322" t="s">
        <v>41502</v>
      </c>
    </row>
    <row r="22854" spans="1:4">
      <c r="A22854" s="321">
        <v>22853</v>
      </c>
      <c r="B22854" s="321">
        <v>3505</v>
      </c>
      <c r="C22854" s="323" t="s">
        <v>15981</v>
      </c>
      <c r="D22854" s="322" t="s">
        <v>41503</v>
      </c>
    </row>
    <row r="22855" spans="1:4">
      <c r="A22855" s="321">
        <v>22854</v>
      </c>
      <c r="B22855" s="321">
        <v>3505</v>
      </c>
      <c r="C22855" s="323" t="s">
        <v>5406</v>
      </c>
      <c r="D22855" s="322" t="s">
        <v>35325</v>
      </c>
    </row>
    <row r="22856" spans="1:4">
      <c r="A22856" s="321">
        <v>22855</v>
      </c>
      <c r="B22856" s="321">
        <v>3505</v>
      </c>
      <c r="C22856" s="323" t="s">
        <v>17473</v>
      </c>
      <c r="D22856" s="322" t="s">
        <v>35326</v>
      </c>
    </row>
    <row r="22857" spans="1:4">
      <c r="A22857" s="321">
        <v>22856</v>
      </c>
      <c r="B22857" s="321">
        <v>3505</v>
      </c>
      <c r="C22857" s="323" t="s">
        <v>10662</v>
      </c>
      <c r="D22857" s="322" t="s">
        <v>41504</v>
      </c>
    </row>
    <row r="22858" spans="1:4">
      <c r="A22858" s="321">
        <v>22857</v>
      </c>
      <c r="B22858" s="321">
        <v>3506</v>
      </c>
      <c r="C22858" s="323" t="s">
        <v>17474</v>
      </c>
      <c r="D22858" s="322" t="s">
        <v>41505</v>
      </c>
    </row>
    <row r="22859" spans="1:4">
      <c r="A22859" s="321">
        <v>22858</v>
      </c>
      <c r="B22859" s="321">
        <v>3506</v>
      </c>
      <c r="C22859" s="323" t="s">
        <v>17475</v>
      </c>
      <c r="D22859" s="322" t="s">
        <v>41505</v>
      </c>
    </row>
    <row r="22860" spans="1:4">
      <c r="A22860" s="321">
        <v>22859</v>
      </c>
      <c r="B22860" s="321">
        <v>3506</v>
      </c>
      <c r="C22860" s="323" t="s">
        <v>1028</v>
      </c>
      <c r="D22860" s="322" t="s">
        <v>41506</v>
      </c>
    </row>
    <row r="22861" spans="1:4">
      <c r="A22861" s="321">
        <v>22860</v>
      </c>
      <c r="B22861" s="321">
        <v>3506</v>
      </c>
      <c r="C22861" s="323" t="s">
        <v>16085</v>
      </c>
      <c r="D22861" s="322" t="s">
        <v>35327</v>
      </c>
    </row>
    <row r="22862" spans="1:4">
      <c r="A22862" s="321">
        <v>22861</v>
      </c>
      <c r="B22862" s="321">
        <v>3506</v>
      </c>
      <c r="C22862" s="323" t="s">
        <v>17476</v>
      </c>
      <c r="D22862" s="322" t="s">
        <v>41507</v>
      </c>
    </row>
    <row r="22863" spans="1:4">
      <c r="A22863" s="321">
        <v>22862</v>
      </c>
      <c r="B22863" s="321">
        <v>3506</v>
      </c>
      <c r="C22863" s="323" t="s">
        <v>17477</v>
      </c>
      <c r="D22863" s="322" t="s">
        <v>35328</v>
      </c>
    </row>
    <row r="22864" spans="1:4">
      <c r="A22864" s="321">
        <v>22863</v>
      </c>
      <c r="B22864" s="321">
        <v>3507</v>
      </c>
      <c r="C22864" s="323" t="s">
        <v>17478</v>
      </c>
      <c r="D22864" s="322" t="s">
        <v>35329</v>
      </c>
    </row>
    <row r="22865" spans="1:4">
      <c r="A22865" s="321">
        <v>22864</v>
      </c>
      <c r="B22865" s="321">
        <v>3508</v>
      </c>
      <c r="C22865" s="323" t="s">
        <v>15989</v>
      </c>
      <c r="D22865" s="322" t="s">
        <v>35330</v>
      </c>
    </row>
    <row r="22866" spans="1:4">
      <c r="A22866" s="321">
        <v>22865</v>
      </c>
      <c r="B22866" s="321">
        <v>3509</v>
      </c>
      <c r="C22866" s="323" t="s">
        <v>17479</v>
      </c>
      <c r="D22866" s="322" t="s">
        <v>41508</v>
      </c>
    </row>
    <row r="22867" spans="1:4">
      <c r="A22867" s="321">
        <v>22866</v>
      </c>
      <c r="B22867" s="321">
        <v>3509</v>
      </c>
      <c r="C22867" s="323" t="s">
        <v>17480</v>
      </c>
      <c r="D22867" s="322" t="s">
        <v>20389</v>
      </c>
    </row>
    <row r="22868" spans="1:4">
      <c r="A22868" s="321">
        <v>22867</v>
      </c>
      <c r="B22868" s="321">
        <v>3509</v>
      </c>
      <c r="C22868" s="323" t="s">
        <v>17481</v>
      </c>
      <c r="D22868" s="322" t="s">
        <v>35331</v>
      </c>
    </row>
    <row r="22869" spans="1:4">
      <c r="A22869" s="321">
        <v>22868</v>
      </c>
      <c r="B22869" s="321">
        <v>3509</v>
      </c>
      <c r="C22869" s="323" t="s">
        <v>14513</v>
      </c>
      <c r="D22869" s="322" t="s">
        <v>35332</v>
      </c>
    </row>
    <row r="22870" spans="1:4">
      <c r="A22870" s="321">
        <v>22869</v>
      </c>
      <c r="B22870" s="321">
        <v>3509</v>
      </c>
      <c r="C22870" s="323" t="s">
        <v>5349</v>
      </c>
      <c r="D22870" s="322" t="s">
        <v>35333</v>
      </c>
    </row>
    <row r="22871" spans="1:4">
      <c r="A22871" s="321">
        <v>22870</v>
      </c>
      <c r="B22871" s="321">
        <v>3509</v>
      </c>
      <c r="C22871" s="323" t="s">
        <v>17482</v>
      </c>
      <c r="D22871" s="322" t="s">
        <v>35334</v>
      </c>
    </row>
    <row r="22872" spans="1:4">
      <c r="A22872" s="321">
        <v>22871</v>
      </c>
      <c r="B22872" s="321">
        <v>3509</v>
      </c>
      <c r="C22872" s="323" t="s">
        <v>14541</v>
      </c>
      <c r="D22872" s="322" t="s">
        <v>35335</v>
      </c>
    </row>
    <row r="22873" spans="1:4">
      <c r="A22873" s="321">
        <v>22872</v>
      </c>
      <c r="B22873" s="321">
        <v>3510</v>
      </c>
      <c r="C22873" s="323" t="s">
        <v>14511</v>
      </c>
      <c r="D22873" s="322" t="s">
        <v>35336</v>
      </c>
    </row>
    <row r="22874" spans="1:4">
      <c r="A22874" s="321">
        <v>22873</v>
      </c>
      <c r="B22874" s="321">
        <v>3510</v>
      </c>
      <c r="C22874" s="323" t="s">
        <v>17483</v>
      </c>
      <c r="D22874" s="322" t="s">
        <v>35337</v>
      </c>
    </row>
    <row r="22875" spans="1:4">
      <c r="A22875" s="321">
        <v>22874</v>
      </c>
      <c r="B22875" s="321">
        <v>3510</v>
      </c>
      <c r="C22875" s="323" t="s">
        <v>14513</v>
      </c>
      <c r="D22875" s="322" t="s">
        <v>35338</v>
      </c>
    </row>
    <row r="22876" spans="1:4">
      <c r="A22876" s="321">
        <v>22875</v>
      </c>
      <c r="B22876" s="321">
        <v>3511</v>
      </c>
      <c r="C22876" s="323" t="s">
        <v>17484</v>
      </c>
      <c r="D22876" s="322" t="s">
        <v>41509</v>
      </c>
    </row>
    <row r="22877" spans="1:4">
      <c r="A22877" s="321">
        <v>22876</v>
      </c>
      <c r="B22877" s="321">
        <v>3511</v>
      </c>
      <c r="C22877" s="323" t="s">
        <v>17485</v>
      </c>
      <c r="D22877" s="322" t="s">
        <v>35339</v>
      </c>
    </row>
    <row r="22878" spans="1:4">
      <c r="A22878" s="321">
        <v>22877</v>
      </c>
      <c r="B22878" s="321">
        <v>3511</v>
      </c>
      <c r="C22878" s="323" t="s">
        <v>17486</v>
      </c>
      <c r="D22878" s="322" t="s">
        <v>20288</v>
      </c>
    </row>
    <row r="22879" spans="1:4">
      <c r="A22879" s="321">
        <v>22878</v>
      </c>
      <c r="B22879" s="321">
        <v>3511</v>
      </c>
      <c r="C22879" s="323" t="s">
        <v>33906</v>
      </c>
      <c r="D22879" s="322" t="s">
        <v>35340</v>
      </c>
    </row>
    <row r="22880" spans="1:4">
      <c r="A22880" s="321">
        <v>22879</v>
      </c>
      <c r="B22880" s="321">
        <v>3511</v>
      </c>
      <c r="C22880" s="323" t="s">
        <v>17487</v>
      </c>
      <c r="D22880" s="322" t="s">
        <v>41510</v>
      </c>
    </row>
    <row r="22881" spans="1:4">
      <c r="A22881" s="321">
        <v>22880</v>
      </c>
      <c r="B22881" s="321">
        <v>3511</v>
      </c>
      <c r="C22881" s="323" t="s">
        <v>10662</v>
      </c>
      <c r="D22881" s="322" t="s">
        <v>35341</v>
      </c>
    </row>
    <row r="22882" spans="1:4">
      <c r="A22882" s="321">
        <v>22881</v>
      </c>
      <c r="B22882" s="321">
        <v>3511</v>
      </c>
      <c r="C22882" s="323" t="s">
        <v>17488</v>
      </c>
      <c r="D22882" s="322" t="s">
        <v>35342</v>
      </c>
    </row>
    <row r="22883" spans="1:4">
      <c r="A22883" s="321">
        <v>22882</v>
      </c>
      <c r="B22883" s="321">
        <v>3511</v>
      </c>
      <c r="C22883" s="323" t="s">
        <v>17489</v>
      </c>
      <c r="D22883" s="322" t="s">
        <v>35343</v>
      </c>
    </row>
    <row r="22884" spans="1:4">
      <c r="A22884" s="321">
        <v>22883</v>
      </c>
      <c r="B22884" s="321">
        <v>3511</v>
      </c>
      <c r="C22884" s="323" t="s">
        <v>17490</v>
      </c>
      <c r="D22884" s="322" t="s">
        <v>22843</v>
      </c>
    </row>
    <row r="22885" spans="1:4">
      <c r="A22885" s="321">
        <v>22884</v>
      </c>
      <c r="B22885" s="321">
        <v>3511</v>
      </c>
      <c r="C22885" s="323" t="s">
        <v>17491</v>
      </c>
      <c r="D22885" s="322" t="s">
        <v>35344</v>
      </c>
    </row>
    <row r="22886" spans="1:4">
      <c r="A22886" s="321">
        <v>22885</v>
      </c>
      <c r="B22886" s="321">
        <v>3512</v>
      </c>
      <c r="C22886" s="323" t="s">
        <v>17492</v>
      </c>
      <c r="D22886" s="322" t="s">
        <v>41511</v>
      </c>
    </row>
    <row r="22887" spans="1:4">
      <c r="A22887" s="321">
        <v>22886</v>
      </c>
      <c r="B22887" s="321">
        <v>3512</v>
      </c>
      <c r="C22887" s="323" t="s">
        <v>5455</v>
      </c>
      <c r="D22887" s="322" t="s">
        <v>41512</v>
      </c>
    </row>
    <row r="22888" spans="1:4">
      <c r="A22888" s="321">
        <v>22887</v>
      </c>
      <c r="B22888" s="321">
        <v>3512</v>
      </c>
      <c r="C22888" s="323" t="s">
        <v>17493</v>
      </c>
      <c r="D22888" s="322" t="s">
        <v>35345</v>
      </c>
    </row>
    <row r="22889" spans="1:4">
      <c r="A22889" s="321">
        <v>22888</v>
      </c>
      <c r="B22889" s="321">
        <v>3512</v>
      </c>
      <c r="C22889" s="323" t="s">
        <v>17494</v>
      </c>
      <c r="D22889" s="322" t="s">
        <v>35346</v>
      </c>
    </row>
    <row r="22890" spans="1:4">
      <c r="A22890" s="321">
        <v>22889</v>
      </c>
      <c r="B22890" s="321">
        <v>3512</v>
      </c>
      <c r="C22890" s="323" t="s">
        <v>35347</v>
      </c>
      <c r="D22890" s="322" t="s">
        <v>41513</v>
      </c>
    </row>
    <row r="22891" spans="1:4">
      <c r="A22891" s="321">
        <v>22890</v>
      </c>
      <c r="B22891" s="321">
        <v>3512</v>
      </c>
      <c r="C22891" s="323" t="s">
        <v>17495</v>
      </c>
    </row>
    <row r="22892" spans="1:4">
      <c r="A22892" s="321">
        <v>22891</v>
      </c>
      <c r="B22892" s="321">
        <v>3512</v>
      </c>
      <c r="C22892" s="323" t="s">
        <v>17496</v>
      </c>
      <c r="D22892" s="322" t="s">
        <v>41514</v>
      </c>
    </row>
    <row r="22893" spans="1:4">
      <c r="A22893" s="321">
        <v>22892</v>
      </c>
      <c r="B22893" s="321">
        <v>3512</v>
      </c>
      <c r="C22893" s="323" t="s">
        <v>1996</v>
      </c>
      <c r="D22893" s="322" t="s">
        <v>35348</v>
      </c>
    </row>
    <row r="22894" spans="1:4">
      <c r="A22894" s="321">
        <v>22893</v>
      </c>
      <c r="B22894" s="321">
        <v>3512</v>
      </c>
      <c r="C22894" s="323" t="s">
        <v>17497</v>
      </c>
      <c r="D22894" s="322" t="s">
        <v>41515</v>
      </c>
    </row>
    <row r="22895" spans="1:4">
      <c r="A22895" s="321">
        <v>22894</v>
      </c>
      <c r="B22895" s="321">
        <v>3513</v>
      </c>
      <c r="C22895" s="323" t="s">
        <v>17498</v>
      </c>
      <c r="D22895" s="322" t="s">
        <v>35349</v>
      </c>
    </row>
    <row r="22896" spans="1:4">
      <c r="A22896" s="321">
        <v>22895</v>
      </c>
      <c r="B22896" s="321">
        <v>3513</v>
      </c>
      <c r="C22896" s="323" t="s">
        <v>17499</v>
      </c>
      <c r="D22896" s="322" t="s">
        <v>35349</v>
      </c>
    </row>
    <row r="22897" spans="1:4">
      <c r="A22897" s="321">
        <v>22896</v>
      </c>
      <c r="B22897" s="321">
        <v>3513</v>
      </c>
      <c r="C22897" s="323" t="s">
        <v>17500</v>
      </c>
      <c r="D22897" s="322" t="s">
        <v>35350</v>
      </c>
    </row>
    <row r="22898" spans="1:4">
      <c r="A22898" s="321">
        <v>22897</v>
      </c>
      <c r="B22898" s="321">
        <v>3513</v>
      </c>
      <c r="C22898" s="323" t="s">
        <v>17501</v>
      </c>
      <c r="D22898" s="322" t="s">
        <v>35351</v>
      </c>
    </row>
    <row r="22899" spans="1:4">
      <c r="A22899" s="321">
        <v>22898</v>
      </c>
      <c r="B22899" s="321">
        <v>3514</v>
      </c>
      <c r="C22899" s="323" t="s">
        <v>7871</v>
      </c>
      <c r="D22899" s="322" t="s">
        <v>35352</v>
      </c>
    </row>
    <row r="22900" spans="1:4">
      <c r="A22900" s="321">
        <v>22899</v>
      </c>
      <c r="B22900" s="321">
        <v>3515</v>
      </c>
      <c r="C22900" s="323" t="s">
        <v>17503</v>
      </c>
      <c r="D22900" s="322" t="s">
        <v>35353</v>
      </c>
    </row>
    <row r="22901" spans="1:4">
      <c r="A22901" s="321">
        <v>22900</v>
      </c>
      <c r="B22901" s="321">
        <v>3515</v>
      </c>
      <c r="C22901" s="323" t="s">
        <v>17504</v>
      </c>
      <c r="D22901" s="322" t="s">
        <v>35353</v>
      </c>
    </row>
    <row r="22902" spans="1:4">
      <c r="A22902" s="321">
        <v>22901</v>
      </c>
      <c r="B22902" s="321">
        <v>3515</v>
      </c>
      <c r="C22902" s="323" t="s">
        <v>17505</v>
      </c>
      <c r="D22902" s="322" t="s">
        <v>35354</v>
      </c>
    </row>
    <row r="22903" spans="1:4">
      <c r="A22903" s="321">
        <v>22902</v>
      </c>
      <c r="B22903" s="321">
        <v>3515</v>
      </c>
      <c r="C22903" s="323" t="s">
        <v>17506</v>
      </c>
      <c r="D22903" s="322" t="s">
        <v>35355</v>
      </c>
    </row>
    <row r="22904" spans="1:4">
      <c r="A22904" s="321">
        <v>22903</v>
      </c>
      <c r="B22904" s="321">
        <v>3516</v>
      </c>
      <c r="C22904" s="323" t="s">
        <v>17507</v>
      </c>
      <c r="D22904" s="322" t="s">
        <v>41516</v>
      </c>
    </row>
    <row r="22905" spans="1:4">
      <c r="A22905" s="321">
        <v>22904</v>
      </c>
      <c r="B22905" s="321">
        <v>3516</v>
      </c>
      <c r="C22905" s="323" t="s">
        <v>17508</v>
      </c>
      <c r="D22905" s="322" t="s">
        <v>41516</v>
      </c>
    </row>
    <row r="22906" spans="1:4">
      <c r="A22906" s="321">
        <v>22905</v>
      </c>
      <c r="B22906" s="321">
        <v>3516</v>
      </c>
      <c r="C22906" s="323" t="s">
        <v>17509</v>
      </c>
      <c r="D22906" s="322" t="s">
        <v>35356</v>
      </c>
    </row>
    <row r="22907" spans="1:4">
      <c r="A22907" s="321">
        <v>22906</v>
      </c>
      <c r="B22907" s="321">
        <v>3516</v>
      </c>
      <c r="C22907" s="323" t="s">
        <v>17510</v>
      </c>
      <c r="D22907" s="322" t="s">
        <v>35357</v>
      </c>
    </row>
    <row r="22908" spans="1:4">
      <c r="A22908" s="321">
        <v>22907</v>
      </c>
      <c r="B22908" s="321">
        <v>3516</v>
      </c>
      <c r="C22908" s="323" t="s">
        <v>17511</v>
      </c>
      <c r="D22908" s="322" t="s">
        <v>35358</v>
      </c>
    </row>
    <row r="22909" spans="1:4">
      <c r="A22909" s="321">
        <v>22908</v>
      </c>
      <c r="B22909" s="321">
        <v>3517</v>
      </c>
      <c r="C22909" s="323" t="s">
        <v>17512</v>
      </c>
      <c r="D22909" s="322" t="s">
        <v>41517</v>
      </c>
    </row>
    <row r="22910" spans="1:4">
      <c r="A22910" s="321">
        <v>22909</v>
      </c>
      <c r="B22910" s="321">
        <v>3517</v>
      </c>
      <c r="C22910" s="323" t="s">
        <v>17513</v>
      </c>
      <c r="D22910" s="322" t="s">
        <v>41518</v>
      </c>
    </row>
    <row r="22911" spans="1:4">
      <c r="A22911" s="321">
        <v>22910</v>
      </c>
      <c r="B22911" s="321">
        <v>3517</v>
      </c>
      <c r="C22911" s="323" t="s">
        <v>17514</v>
      </c>
      <c r="D22911" s="322" t="s">
        <v>35359</v>
      </c>
    </row>
    <row r="22912" spans="1:4">
      <c r="A22912" s="321">
        <v>22911</v>
      </c>
      <c r="B22912" s="321">
        <v>3517</v>
      </c>
      <c r="C22912" s="323" t="s">
        <v>17502</v>
      </c>
      <c r="D22912" s="322" t="s">
        <v>41519</v>
      </c>
    </row>
    <row r="22913" spans="1:4">
      <c r="A22913" s="321">
        <v>22912</v>
      </c>
      <c r="B22913" s="321">
        <v>3517</v>
      </c>
      <c r="C22913" s="323" t="s">
        <v>17515</v>
      </c>
      <c r="D22913" s="322" t="s">
        <v>35360</v>
      </c>
    </row>
    <row r="22914" spans="1:4">
      <c r="A22914" s="321">
        <v>22913</v>
      </c>
      <c r="B22914" s="321">
        <v>3517</v>
      </c>
      <c r="C22914" s="323" t="s">
        <v>17516</v>
      </c>
      <c r="D22914" s="322" t="s">
        <v>41520</v>
      </c>
    </row>
    <row r="22915" spans="1:4">
      <c r="A22915" s="321">
        <v>22914</v>
      </c>
      <c r="B22915" s="321">
        <v>3517</v>
      </c>
      <c r="C22915" s="323" t="s">
        <v>17517</v>
      </c>
      <c r="D22915" s="322" t="s">
        <v>29890</v>
      </c>
    </row>
    <row r="22916" spans="1:4">
      <c r="A22916" s="321">
        <v>22915</v>
      </c>
      <c r="B22916" s="321">
        <v>3517</v>
      </c>
      <c r="C22916" s="323" t="s">
        <v>17505</v>
      </c>
      <c r="D22916" s="322" t="s">
        <v>35361</v>
      </c>
    </row>
    <row r="22917" spans="1:4">
      <c r="A22917" s="321">
        <v>22916</v>
      </c>
      <c r="B22917" s="321">
        <v>3517</v>
      </c>
      <c r="C22917" s="323" t="s">
        <v>17518</v>
      </c>
      <c r="D22917" s="322" t="s">
        <v>35362</v>
      </c>
    </row>
    <row r="22918" spans="1:4">
      <c r="A22918" s="321">
        <v>22917</v>
      </c>
      <c r="B22918" s="321">
        <v>3517</v>
      </c>
      <c r="C22918" s="323" t="s">
        <v>17519</v>
      </c>
      <c r="D22918" s="322" t="s">
        <v>35363</v>
      </c>
    </row>
    <row r="22919" spans="1:4">
      <c r="A22919" s="321">
        <v>22918</v>
      </c>
      <c r="B22919" s="321">
        <v>3517</v>
      </c>
      <c r="C22919" s="323" t="s">
        <v>17520</v>
      </c>
      <c r="D22919" s="322" t="s">
        <v>21685</v>
      </c>
    </row>
    <row r="22920" spans="1:4">
      <c r="A22920" s="321">
        <v>22919</v>
      </c>
      <c r="B22920" s="321">
        <v>3518</v>
      </c>
      <c r="C22920" s="323" t="s">
        <v>10662</v>
      </c>
      <c r="D22920" s="322" t="s">
        <v>35364</v>
      </c>
    </row>
    <row r="22921" spans="1:4">
      <c r="A22921" s="321">
        <v>22920</v>
      </c>
      <c r="B22921" s="321">
        <v>3518</v>
      </c>
      <c r="C22921" s="323" t="s">
        <v>2138</v>
      </c>
      <c r="D22921" s="322" t="s">
        <v>35365</v>
      </c>
    </row>
    <row r="22922" spans="1:4">
      <c r="A22922" s="321">
        <v>22921</v>
      </c>
      <c r="B22922" s="321">
        <v>3518</v>
      </c>
      <c r="C22922" s="323" t="s">
        <v>17521</v>
      </c>
      <c r="D22922" s="322" t="s">
        <v>41521</v>
      </c>
    </row>
    <row r="22923" spans="1:4">
      <c r="A22923" s="321">
        <v>22922</v>
      </c>
      <c r="B22923" s="321">
        <v>3518</v>
      </c>
      <c r="C22923" s="323" t="s">
        <v>17522</v>
      </c>
      <c r="D22923" s="322" t="s">
        <v>41522</v>
      </c>
    </row>
    <row r="22924" spans="1:4">
      <c r="A22924" s="321">
        <v>22923</v>
      </c>
      <c r="B22924" s="321">
        <v>3518</v>
      </c>
      <c r="C22924" s="323" t="s">
        <v>17523</v>
      </c>
      <c r="D22924" s="322" t="s">
        <v>35366</v>
      </c>
    </row>
    <row r="22925" spans="1:4">
      <c r="A22925" s="321">
        <v>22924</v>
      </c>
      <c r="B22925" s="321">
        <v>3518</v>
      </c>
      <c r="C22925" s="323" t="s">
        <v>17524</v>
      </c>
      <c r="D22925" s="322" t="s">
        <v>35366</v>
      </c>
    </row>
    <row r="22926" spans="1:4">
      <c r="A22926" s="321">
        <v>22925</v>
      </c>
      <c r="B22926" s="321">
        <v>3518</v>
      </c>
      <c r="C22926" s="323" t="s">
        <v>17525</v>
      </c>
      <c r="D22926" s="322" t="s">
        <v>35367</v>
      </c>
    </row>
    <row r="22927" spans="1:4">
      <c r="A22927" s="321">
        <v>22926</v>
      </c>
      <c r="B22927" s="321">
        <v>3519</v>
      </c>
      <c r="C22927" s="323" t="s">
        <v>2138</v>
      </c>
      <c r="D22927" s="322" t="s">
        <v>35368</v>
      </c>
    </row>
    <row r="22928" spans="1:4">
      <c r="A22928" s="321">
        <v>22927</v>
      </c>
      <c r="B22928" s="321">
        <v>3520</v>
      </c>
      <c r="C22928" s="323" t="s">
        <v>17518</v>
      </c>
      <c r="D22928" s="322" t="s">
        <v>41523</v>
      </c>
    </row>
    <row r="22929" spans="1:4">
      <c r="A22929" s="321">
        <v>22928</v>
      </c>
      <c r="B22929" s="321">
        <v>3520</v>
      </c>
      <c r="C22929" s="323" t="s">
        <v>17526</v>
      </c>
      <c r="D22929" s="322" t="s">
        <v>25729</v>
      </c>
    </row>
    <row r="22930" spans="1:4">
      <c r="A22930" s="321">
        <v>22929</v>
      </c>
      <c r="B22930" s="321">
        <v>3521</v>
      </c>
      <c r="C22930" s="323" t="s">
        <v>17506</v>
      </c>
      <c r="D22930" s="322" t="s">
        <v>35369</v>
      </c>
    </row>
    <row r="22931" spans="1:4">
      <c r="A22931" s="321">
        <v>22930</v>
      </c>
      <c r="B22931" s="321">
        <v>3521</v>
      </c>
      <c r="C22931" s="323" t="s">
        <v>17514</v>
      </c>
      <c r="D22931" s="322" t="s">
        <v>35370</v>
      </c>
    </row>
    <row r="22932" spans="1:4">
      <c r="A22932" s="321">
        <v>22931</v>
      </c>
      <c r="B22932" s="321">
        <v>3521</v>
      </c>
      <c r="C22932" s="323" t="s">
        <v>17517</v>
      </c>
      <c r="D22932" s="322" t="s">
        <v>35371</v>
      </c>
    </row>
    <row r="22933" spans="1:4">
      <c r="A22933" s="321">
        <v>22932</v>
      </c>
      <c r="B22933" s="321">
        <v>3521</v>
      </c>
      <c r="C22933" s="323" t="s">
        <v>17527</v>
      </c>
      <c r="D22933" s="322" t="s">
        <v>35372</v>
      </c>
    </row>
    <row r="22934" spans="1:4">
      <c r="A22934" s="321">
        <v>22933</v>
      </c>
      <c r="B22934" s="321">
        <v>3521</v>
      </c>
      <c r="C22934" s="323" t="s">
        <v>17513</v>
      </c>
      <c r="D22934" s="322" t="s">
        <v>35373</v>
      </c>
    </row>
    <row r="22935" spans="1:4">
      <c r="A22935" s="321">
        <v>22934</v>
      </c>
      <c r="B22935" s="321">
        <v>3522</v>
      </c>
      <c r="C22935" s="323" t="s">
        <v>17528</v>
      </c>
      <c r="D22935" s="322" t="s">
        <v>35374</v>
      </c>
    </row>
    <row r="22936" spans="1:4">
      <c r="A22936" s="321">
        <v>22935</v>
      </c>
      <c r="B22936" s="321">
        <v>3522</v>
      </c>
      <c r="C22936" s="323" t="s">
        <v>17529</v>
      </c>
      <c r="D22936" s="322" t="s">
        <v>35375</v>
      </c>
    </row>
    <row r="22937" spans="1:4">
      <c r="A22937" s="321">
        <v>22936</v>
      </c>
      <c r="B22937" s="321">
        <v>3522</v>
      </c>
      <c r="C22937" s="323" t="s">
        <v>17530</v>
      </c>
      <c r="D22937" s="322" t="s">
        <v>32378</v>
      </c>
    </row>
    <row r="22938" spans="1:4">
      <c r="A22938" s="321">
        <v>22937</v>
      </c>
      <c r="B22938" s="321">
        <v>3523</v>
      </c>
      <c r="C22938" s="323" t="s">
        <v>17531</v>
      </c>
      <c r="D22938" s="322" t="s">
        <v>35376</v>
      </c>
    </row>
    <row r="22939" spans="1:4">
      <c r="A22939" s="321">
        <v>22938</v>
      </c>
      <c r="B22939" s="321">
        <v>3524</v>
      </c>
      <c r="C22939" s="323" t="s">
        <v>17532</v>
      </c>
      <c r="D22939" s="322" t="s">
        <v>41524</v>
      </c>
    </row>
    <row r="22940" spans="1:4">
      <c r="A22940" s="321">
        <v>22939</v>
      </c>
      <c r="B22940" s="321">
        <v>3525</v>
      </c>
      <c r="C22940" s="323" t="s">
        <v>17533</v>
      </c>
      <c r="D22940" s="322" t="s">
        <v>35377</v>
      </c>
    </row>
    <row r="22941" spans="1:4">
      <c r="A22941" s="321">
        <v>22940</v>
      </c>
      <c r="B22941" s="321">
        <v>3525</v>
      </c>
      <c r="C22941" s="323" t="s">
        <v>17534</v>
      </c>
      <c r="D22941" s="322" t="s">
        <v>41525</v>
      </c>
    </row>
    <row r="22942" spans="1:4">
      <c r="A22942" s="321">
        <v>22941</v>
      </c>
      <c r="B22942" s="321">
        <v>3525</v>
      </c>
      <c r="C22942" s="323" t="s">
        <v>4448</v>
      </c>
      <c r="D22942" s="322" t="s">
        <v>35378</v>
      </c>
    </row>
    <row r="22943" spans="1:4">
      <c r="A22943" s="321">
        <v>22942</v>
      </c>
      <c r="B22943" s="321">
        <v>3525</v>
      </c>
      <c r="C22943" s="323" t="s">
        <v>17535</v>
      </c>
      <c r="D22943" s="322" t="s">
        <v>35379</v>
      </c>
    </row>
    <row r="22944" spans="1:4">
      <c r="A22944" s="321">
        <v>22943</v>
      </c>
      <c r="B22944" s="321">
        <v>3525</v>
      </c>
      <c r="C22944" s="323" t="s">
        <v>17536</v>
      </c>
      <c r="D22944" s="322" t="s">
        <v>35380</v>
      </c>
    </row>
    <row r="22945" spans="1:4">
      <c r="A22945" s="321">
        <v>22944</v>
      </c>
      <c r="B22945" s="321">
        <v>3525</v>
      </c>
      <c r="C22945" s="323" t="s">
        <v>17537</v>
      </c>
      <c r="D22945" s="322" t="s">
        <v>35381</v>
      </c>
    </row>
    <row r="22946" spans="1:4">
      <c r="A22946" s="321">
        <v>22945</v>
      </c>
      <c r="B22946" s="321">
        <v>3525</v>
      </c>
      <c r="C22946" s="323" t="s">
        <v>17538</v>
      </c>
      <c r="D22946" s="322" t="s">
        <v>35382</v>
      </c>
    </row>
    <row r="22947" spans="1:4">
      <c r="A22947" s="321">
        <v>22946</v>
      </c>
      <c r="B22947" s="321">
        <v>3525</v>
      </c>
      <c r="C22947" s="323" t="s">
        <v>17539</v>
      </c>
      <c r="D22947" s="322" t="s">
        <v>35383</v>
      </c>
    </row>
    <row r="22948" spans="1:4">
      <c r="A22948" s="321">
        <v>22947</v>
      </c>
      <c r="B22948" s="321">
        <v>3525</v>
      </c>
      <c r="C22948" s="323" t="s">
        <v>17540</v>
      </c>
      <c r="D22948" s="322" t="s">
        <v>23898</v>
      </c>
    </row>
    <row r="22949" spans="1:4">
      <c r="A22949" s="321">
        <v>22948</v>
      </c>
      <c r="B22949" s="321">
        <v>3525</v>
      </c>
      <c r="C22949" s="323" t="s">
        <v>17541</v>
      </c>
      <c r="D22949" s="322" t="s">
        <v>35384</v>
      </c>
    </row>
    <row r="22950" spans="1:4">
      <c r="A22950" s="321">
        <v>22949</v>
      </c>
      <c r="B22950" s="321">
        <v>3525</v>
      </c>
      <c r="C22950" s="323" t="s">
        <v>17542</v>
      </c>
      <c r="D22950" s="322" t="s">
        <v>41526</v>
      </c>
    </row>
    <row r="22951" spans="1:4">
      <c r="A22951" s="321">
        <v>22950</v>
      </c>
      <c r="B22951" s="321">
        <v>3525</v>
      </c>
      <c r="C22951" s="323" t="s">
        <v>17543</v>
      </c>
      <c r="D22951" s="322" t="s">
        <v>41527</v>
      </c>
    </row>
    <row r="22952" spans="1:4">
      <c r="A22952" s="321">
        <v>22951</v>
      </c>
      <c r="B22952" s="321">
        <v>3525</v>
      </c>
      <c r="C22952" s="323" t="s">
        <v>17544</v>
      </c>
      <c r="D22952" s="322" t="s">
        <v>35385</v>
      </c>
    </row>
    <row r="22953" spans="1:4">
      <c r="A22953" s="321">
        <v>22952</v>
      </c>
      <c r="B22953" s="321">
        <v>3525</v>
      </c>
      <c r="C22953" s="323" t="s">
        <v>17545</v>
      </c>
      <c r="D22953" s="322" t="s">
        <v>35386</v>
      </c>
    </row>
    <row r="22954" spans="1:4">
      <c r="A22954" s="321">
        <v>22953</v>
      </c>
      <c r="B22954" s="321">
        <v>3525</v>
      </c>
      <c r="C22954" s="323" t="s">
        <v>17546</v>
      </c>
      <c r="D22954" s="322" t="s">
        <v>35387</v>
      </c>
    </row>
    <row r="22955" spans="1:4" ht="42">
      <c r="A22955" s="321">
        <v>22954</v>
      </c>
      <c r="B22955" s="321">
        <v>3526</v>
      </c>
      <c r="C22955" s="323" t="s">
        <v>165</v>
      </c>
      <c r="D22955" s="322" t="s">
        <v>41528</v>
      </c>
    </row>
    <row r="22956" spans="1:4">
      <c r="A22956" s="321">
        <v>22955</v>
      </c>
      <c r="B22956" s="321">
        <v>3526</v>
      </c>
      <c r="C22956" s="323" t="s">
        <v>17547</v>
      </c>
      <c r="D22956" s="322" t="s">
        <v>35388</v>
      </c>
    </row>
    <row r="22957" spans="1:4">
      <c r="A22957" s="321">
        <v>22956</v>
      </c>
      <c r="B22957" s="321">
        <v>3526</v>
      </c>
      <c r="C22957" s="323" t="s">
        <v>17548</v>
      </c>
      <c r="D22957" s="322" t="s">
        <v>35389</v>
      </c>
    </row>
    <row r="22958" spans="1:4">
      <c r="A22958" s="321">
        <v>22957</v>
      </c>
      <c r="B22958" s="321">
        <v>3526</v>
      </c>
      <c r="C22958" s="323" t="s">
        <v>2553</v>
      </c>
      <c r="D22958" s="322" t="s">
        <v>35390</v>
      </c>
    </row>
    <row r="22959" spans="1:4">
      <c r="A22959" s="321">
        <v>22958</v>
      </c>
      <c r="B22959" s="321">
        <v>3526</v>
      </c>
      <c r="C22959" s="323" t="s">
        <v>17549</v>
      </c>
      <c r="D22959" s="322" t="s">
        <v>41529</v>
      </c>
    </row>
    <row r="22960" spans="1:4">
      <c r="A22960" s="321">
        <v>22959</v>
      </c>
      <c r="B22960" s="321">
        <v>3526</v>
      </c>
      <c r="C22960" s="323" t="s">
        <v>2547</v>
      </c>
      <c r="D22960" s="322" t="s">
        <v>35391</v>
      </c>
    </row>
    <row r="22961" spans="1:4">
      <c r="A22961" s="321">
        <v>22960</v>
      </c>
      <c r="B22961" s="321">
        <v>3526</v>
      </c>
      <c r="C22961" s="323" t="s">
        <v>17550</v>
      </c>
      <c r="D22961" s="322" t="s">
        <v>35392</v>
      </c>
    </row>
    <row r="22962" spans="1:4">
      <c r="A22962" s="321">
        <v>22961</v>
      </c>
      <c r="B22962" s="321">
        <v>3526</v>
      </c>
      <c r="C22962" s="323" t="s">
        <v>17551</v>
      </c>
      <c r="D22962" s="322" t="s">
        <v>21865</v>
      </c>
    </row>
    <row r="22963" spans="1:4">
      <c r="A22963" s="321">
        <v>22962</v>
      </c>
      <c r="B22963" s="321">
        <v>3526</v>
      </c>
      <c r="C22963" s="323" t="s">
        <v>17552</v>
      </c>
      <c r="D22963" s="322" t="s">
        <v>41530</v>
      </c>
    </row>
    <row r="22964" spans="1:4">
      <c r="A22964" s="321">
        <v>22963</v>
      </c>
      <c r="B22964" s="321">
        <v>3526</v>
      </c>
      <c r="C22964" s="323" t="s">
        <v>17553</v>
      </c>
      <c r="D22964" s="322" t="s">
        <v>35393</v>
      </c>
    </row>
    <row r="22965" spans="1:4">
      <c r="A22965" s="321">
        <v>22964</v>
      </c>
      <c r="B22965" s="321">
        <v>3526</v>
      </c>
      <c r="C22965" s="323" t="s">
        <v>17554</v>
      </c>
      <c r="D22965" s="322" t="s">
        <v>41531</v>
      </c>
    </row>
    <row r="22966" spans="1:4">
      <c r="A22966" s="321">
        <v>22965</v>
      </c>
      <c r="B22966" s="321">
        <v>3526</v>
      </c>
      <c r="C22966" s="323" t="s">
        <v>17555</v>
      </c>
      <c r="D22966" s="322" t="s">
        <v>41532</v>
      </c>
    </row>
    <row r="22967" spans="1:4">
      <c r="A22967" s="321">
        <v>22966</v>
      </c>
      <c r="B22967" s="321">
        <v>3526</v>
      </c>
      <c r="C22967" s="323" t="s">
        <v>17556</v>
      </c>
      <c r="D22967" s="322" t="s">
        <v>41533</v>
      </c>
    </row>
    <row r="22968" spans="1:4">
      <c r="A22968" s="321">
        <v>22967</v>
      </c>
      <c r="B22968" s="321">
        <v>3526</v>
      </c>
      <c r="C22968" s="323" t="s">
        <v>17557</v>
      </c>
      <c r="D22968" s="322" t="s">
        <v>35394</v>
      </c>
    </row>
    <row r="22969" spans="1:4">
      <c r="A22969" s="321">
        <v>22968</v>
      </c>
      <c r="B22969" s="321">
        <v>3526</v>
      </c>
      <c r="C22969" s="323" t="s">
        <v>17558</v>
      </c>
      <c r="D22969" s="322" t="s">
        <v>35395</v>
      </c>
    </row>
    <row r="22970" spans="1:4">
      <c r="A22970" s="321">
        <v>22969</v>
      </c>
      <c r="B22970" s="321">
        <v>3526</v>
      </c>
      <c r="C22970" s="323" t="s">
        <v>17559</v>
      </c>
      <c r="D22970" s="322" t="s">
        <v>35396</v>
      </c>
    </row>
    <row r="22971" spans="1:4">
      <c r="A22971" s="321">
        <v>22970</v>
      </c>
      <c r="B22971" s="321">
        <v>3527</v>
      </c>
      <c r="C22971" s="323" t="s">
        <v>2686</v>
      </c>
      <c r="D22971" s="322" t="s">
        <v>41534</v>
      </c>
    </row>
    <row r="22972" spans="1:4">
      <c r="A22972" s="321">
        <v>22971</v>
      </c>
      <c r="B22972" s="321">
        <v>3527</v>
      </c>
      <c r="C22972" s="323" t="s">
        <v>17560</v>
      </c>
      <c r="D22972" s="322" t="s">
        <v>35397</v>
      </c>
    </row>
    <row r="22973" spans="1:4">
      <c r="A22973" s="321">
        <v>22972</v>
      </c>
      <c r="B22973" s="321">
        <v>3527</v>
      </c>
      <c r="C22973" s="323" t="s">
        <v>17561</v>
      </c>
      <c r="D22973" s="322" t="s">
        <v>35398</v>
      </c>
    </row>
    <row r="22974" spans="1:4">
      <c r="A22974" s="321">
        <v>22973</v>
      </c>
      <c r="B22974" s="321">
        <v>3527</v>
      </c>
      <c r="C22974" s="323" t="s">
        <v>12864</v>
      </c>
      <c r="D22974" s="322" t="s">
        <v>35399</v>
      </c>
    </row>
    <row r="22975" spans="1:4">
      <c r="A22975" s="321">
        <v>22974</v>
      </c>
      <c r="B22975" s="321">
        <v>3527</v>
      </c>
      <c r="C22975" s="323" t="s">
        <v>17562</v>
      </c>
      <c r="D22975" s="322" t="s">
        <v>35400</v>
      </c>
    </row>
    <row r="22976" spans="1:4">
      <c r="A22976" s="321">
        <v>22975</v>
      </c>
      <c r="B22976" s="321">
        <v>3527</v>
      </c>
      <c r="C22976" s="323" t="s">
        <v>17563</v>
      </c>
      <c r="D22976" s="322" t="s">
        <v>35401</v>
      </c>
    </row>
    <row r="22977" spans="1:4">
      <c r="A22977" s="321">
        <v>22976</v>
      </c>
      <c r="B22977" s="321">
        <v>3527</v>
      </c>
      <c r="C22977" s="323" t="s">
        <v>14575</v>
      </c>
      <c r="D22977" s="322" t="s">
        <v>41535</v>
      </c>
    </row>
    <row r="22978" spans="1:4">
      <c r="A22978" s="321">
        <v>22977</v>
      </c>
      <c r="B22978" s="321">
        <v>3527</v>
      </c>
      <c r="C22978" s="323" t="s">
        <v>17564</v>
      </c>
      <c r="D22978" s="322" t="s">
        <v>41536</v>
      </c>
    </row>
    <row r="22979" spans="1:4">
      <c r="A22979" s="321">
        <v>22978</v>
      </c>
      <c r="B22979" s="321">
        <v>3527</v>
      </c>
      <c r="C22979" s="323" t="s">
        <v>16777</v>
      </c>
      <c r="D22979" s="322" t="s">
        <v>35402</v>
      </c>
    </row>
    <row r="22980" spans="1:4">
      <c r="A22980" s="321">
        <v>22979</v>
      </c>
      <c r="B22980" s="321">
        <v>3527</v>
      </c>
      <c r="C22980" s="323" t="s">
        <v>17565</v>
      </c>
      <c r="D22980" s="322" t="s">
        <v>35403</v>
      </c>
    </row>
    <row r="22981" spans="1:4">
      <c r="A22981" s="321">
        <v>22980</v>
      </c>
      <c r="B22981" s="321">
        <v>3527</v>
      </c>
      <c r="C22981" s="323" t="s">
        <v>17566</v>
      </c>
      <c r="D22981" s="322" t="s">
        <v>35404</v>
      </c>
    </row>
    <row r="22982" spans="1:4">
      <c r="A22982" s="321">
        <v>22981</v>
      </c>
      <c r="B22982" s="321">
        <v>3527</v>
      </c>
      <c r="C22982" s="323" t="s">
        <v>17567</v>
      </c>
      <c r="D22982" s="322" t="s">
        <v>35405</v>
      </c>
    </row>
    <row r="22983" spans="1:4">
      <c r="A22983" s="321">
        <v>22982</v>
      </c>
      <c r="B22983" s="321">
        <v>3527</v>
      </c>
      <c r="C22983" s="323" t="s">
        <v>17568</v>
      </c>
      <c r="D22983" s="322" t="s">
        <v>41537</v>
      </c>
    </row>
    <row r="22984" spans="1:4">
      <c r="A22984" s="321">
        <v>22983</v>
      </c>
      <c r="B22984" s="321">
        <v>3527</v>
      </c>
      <c r="C22984" s="323" t="s">
        <v>17569</v>
      </c>
      <c r="D22984" s="322" t="s">
        <v>35406</v>
      </c>
    </row>
    <row r="22985" spans="1:4">
      <c r="A22985" s="321">
        <v>22984</v>
      </c>
      <c r="B22985" s="321">
        <v>3527</v>
      </c>
      <c r="C22985" s="323" t="s">
        <v>17570</v>
      </c>
      <c r="D22985" s="322" t="s">
        <v>35407</v>
      </c>
    </row>
    <row r="22986" spans="1:4">
      <c r="A22986" s="321">
        <v>22985</v>
      </c>
      <c r="B22986" s="321">
        <v>3527</v>
      </c>
      <c r="C22986" s="323" t="s">
        <v>17571</v>
      </c>
      <c r="D22986" s="322" t="s">
        <v>41538</v>
      </c>
    </row>
    <row r="22987" spans="1:4">
      <c r="A22987" s="321">
        <v>22986</v>
      </c>
      <c r="B22987" s="321">
        <v>3527</v>
      </c>
      <c r="C22987" s="323" t="s">
        <v>17572</v>
      </c>
      <c r="D22987" s="322" t="s">
        <v>35408</v>
      </c>
    </row>
    <row r="22988" spans="1:4">
      <c r="A22988" s="321">
        <v>22987</v>
      </c>
      <c r="B22988" s="321">
        <v>3527</v>
      </c>
      <c r="C22988" s="323" t="s">
        <v>17573</v>
      </c>
      <c r="D22988" s="322" t="s">
        <v>35408</v>
      </c>
    </row>
    <row r="22989" spans="1:4">
      <c r="A22989" s="321">
        <v>22988</v>
      </c>
      <c r="B22989" s="321">
        <v>3527</v>
      </c>
      <c r="C22989" s="323" t="s">
        <v>17574</v>
      </c>
      <c r="D22989" s="322" t="s">
        <v>35409</v>
      </c>
    </row>
    <row r="22990" spans="1:4">
      <c r="A22990" s="321">
        <v>22989</v>
      </c>
      <c r="B22990" s="321">
        <v>3527</v>
      </c>
      <c r="C22990" s="323" t="s">
        <v>17575</v>
      </c>
      <c r="D22990" s="322" t="s">
        <v>35410</v>
      </c>
    </row>
    <row r="22991" spans="1:4">
      <c r="A22991" s="321">
        <v>22990</v>
      </c>
      <c r="B22991" s="321">
        <v>3527</v>
      </c>
      <c r="C22991" s="323" t="s">
        <v>17576</v>
      </c>
      <c r="D22991" s="322" t="s">
        <v>35411</v>
      </c>
    </row>
    <row r="22992" spans="1:4">
      <c r="A22992" s="321">
        <v>22991</v>
      </c>
      <c r="B22992" s="321">
        <v>3527</v>
      </c>
      <c r="C22992" s="323" t="s">
        <v>17577</v>
      </c>
      <c r="D22992" s="322" t="s">
        <v>35412</v>
      </c>
    </row>
    <row r="22993" spans="1:4">
      <c r="A22993" s="321">
        <v>22992</v>
      </c>
      <c r="B22993" s="321">
        <v>3527</v>
      </c>
      <c r="C22993" s="323" t="s">
        <v>17578</v>
      </c>
      <c r="D22993" s="322" t="s">
        <v>35413</v>
      </c>
    </row>
    <row r="22994" spans="1:4">
      <c r="A22994" s="321">
        <v>22993</v>
      </c>
      <c r="B22994" s="321">
        <v>3527</v>
      </c>
      <c r="C22994" s="323" t="s">
        <v>17579</v>
      </c>
      <c r="D22994" s="322" t="s">
        <v>35414</v>
      </c>
    </row>
    <row r="22995" spans="1:4">
      <c r="A22995" s="321">
        <v>22994</v>
      </c>
      <c r="B22995" s="321">
        <v>3527</v>
      </c>
      <c r="C22995" s="323" t="s">
        <v>17580</v>
      </c>
      <c r="D22995" s="322" t="s">
        <v>35415</v>
      </c>
    </row>
    <row r="22996" spans="1:4">
      <c r="A22996" s="321">
        <v>22995</v>
      </c>
      <c r="B22996" s="321">
        <v>3527</v>
      </c>
      <c r="C22996" s="323" t="s">
        <v>14502</v>
      </c>
      <c r="D22996" s="322" t="s">
        <v>35416</v>
      </c>
    </row>
    <row r="22997" spans="1:4">
      <c r="A22997" s="321">
        <v>22996</v>
      </c>
      <c r="B22997" s="321">
        <v>3527</v>
      </c>
      <c r="C22997" s="323" t="s">
        <v>17581</v>
      </c>
      <c r="D22997" s="322" t="s">
        <v>35417</v>
      </c>
    </row>
    <row r="22998" spans="1:4">
      <c r="A22998" s="321">
        <v>22997</v>
      </c>
      <c r="B22998" s="321">
        <v>3527</v>
      </c>
      <c r="C22998" s="323" t="s">
        <v>17582</v>
      </c>
      <c r="D22998" s="322" t="s">
        <v>20438</v>
      </c>
    </row>
    <row r="22999" spans="1:4">
      <c r="A22999" s="321">
        <v>22998</v>
      </c>
      <c r="B22999" s="321">
        <v>3527</v>
      </c>
      <c r="C22999" s="323" t="s">
        <v>17583</v>
      </c>
      <c r="D22999" s="322" t="s">
        <v>28526</v>
      </c>
    </row>
    <row r="23000" spans="1:4">
      <c r="A23000" s="321">
        <v>22999</v>
      </c>
      <c r="B23000" s="321">
        <v>3527</v>
      </c>
      <c r="C23000" s="323" t="s">
        <v>17584</v>
      </c>
      <c r="D23000" s="322" t="s">
        <v>41539</v>
      </c>
    </row>
    <row r="23001" spans="1:4">
      <c r="A23001" s="321">
        <v>23000</v>
      </c>
      <c r="B23001" s="321">
        <v>3527</v>
      </c>
      <c r="C23001" s="323" t="s">
        <v>15516</v>
      </c>
      <c r="D23001" s="322" t="s">
        <v>41540</v>
      </c>
    </row>
    <row r="23002" spans="1:4">
      <c r="A23002" s="321">
        <v>23001</v>
      </c>
      <c r="B23002" s="321">
        <v>3527</v>
      </c>
      <c r="C23002" s="323" t="s">
        <v>17585</v>
      </c>
      <c r="D23002" s="322" t="s">
        <v>35418</v>
      </c>
    </row>
    <row r="23003" spans="1:4">
      <c r="A23003" s="321">
        <v>23002</v>
      </c>
      <c r="B23003" s="321">
        <v>3527</v>
      </c>
      <c r="C23003" s="323" t="s">
        <v>17435</v>
      </c>
      <c r="D23003" s="322" t="s">
        <v>23256</v>
      </c>
    </row>
    <row r="23004" spans="1:4">
      <c r="A23004" s="321">
        <v>23003</v>
      </c>
      <c r="B23004" s="321">
        <v>3527</v>
      </c>
      <c r="C23004" s="323" t="s">
        <v>17586</v>
      </c>
      <c r="D23004" s="322" t="s">
        <v>35419</v>
      </c>
    </row>
    <row r="23005" spans="1:4">
      <c r="A23005" s="321">
        <v>23004</v>
      </c>
      <c r="B23005" s="321">
        <v>3528</v>
      </c>
      <c r="C23005" s="323" t="s">
        <v>5916</v>
      </c>
      <c r="D23005" s="322" t="s">
        <v>35420</v>
      </c>
    </row>
    <row r="23006" spans="1:4">
      <c r="A23006" s="321">
        <v>23005</v>
      </c>
      <c r="B23006" s="321">
        <v>3528</v>
      </c>
      <c r="C23006" s="323" t="s">
        <v>17587</v>
      </c>
      <c r="D23006" s="322" t="s">
        <v>27636</v>
      </c>
    </row>
    <row r="23007" spans="1:4">
      <c r="A23007" s="321">
        <v>23006</v>
      </c>
      <c r="B23007" s="321">
        <v>3528</v>
      </c>
      <c r="C23007" s="323" t="s">
        <v>17588</v>
      </c>
      <c r="D23007" s="322" t="s">
        <v>35421</v>
      </c>
    </row>
    <row r="23008" spans="1:4">
      <c r="A23008" s="321">
        <v>23007</v>
      </c>
      <c r="B23008" s="321">
        <v>3528</v>
      </c>
      <c r="C23008" s="323" t="s">
        <v>17589</v>
      </c>
      <c r="D23008" s="322" t="s">
        <v>20494</v>
      </c>
    </row>
    <row r="23009" spans="1:4">
      <c r="A23009" s="321">
        <v>23008</v>
      </c>
      <c r="B23009" s="321">
        <v>3528</v>
      </c>
      <c r="C23009" s="323" t="s">
        <v>17590</v>
      </c>
      <c r="D23009" s="322" t="s">
        <v>35422</v>
      </c>
    </row>
    <row r="23010" spans="1:4">
      <c r="A23010" s="321">
        <v>23009</v>
      </c>
      <c r="B23010" s="321">
        <v>3528</v>
      </c>
      <c r="C23010" s="323" t="s">
        <v>41541</v>
      </c>
      <c r="D23010" s="322" t="s">
        <v>41542</v>
      </c>
    </row>
    <row r="23011" spans="1:4">
      <c r="A23011" s="321">
        <v>23010</v>
      </c>
      <c r="B23011" s="321">
        <v>3528</v>
      </c>
      <c r="C23011" s="323" t="s">
        <v>17591</v>
      </c>
      <c r="D23011" s="322" t="s">
        <v>41542</v>
      </c>
    </row>
    <row r="23012" spans="1:4" ht="42">
      <c r="A23012" s="321">
        <v>23011</v>
      </c>
      <c r="B23012" s="321">
        <v>3528</v>
      </c>
      <c r="C23012" s="323" t="s">
        <v>17592</v>
      </c>
      <c r="D23012" s="322" t="s">
        <v>41543</v>
      </c>
    </row>
    <row r="23013" spans="1:4">
      <c r="A23013" s="321">
        <v>23012</v>
      </c>
      <c r="B23013" s="321">
        <v>3528</v>
      </c>
      <c r="C23013" s="323" t="s">
        <v>17572</v>
      </c>
      <c r="D23013" s="322" t="s">
        <v>35423</v>
      </c>
    </row>
    <row r="23014" spans="1:4">
      <c r="A23014" s="321">
        <v>23013</v>
      </c>
      <c r="B23014" s="321">
        <v>3528</v>
      </c>
      <c r="C23014" s="323" t="s">
        <v>17573</v>
      </c>
      <c r="D23014" s="322" t="s">
        <v>35423</v>
      </c>
    </row>
    <row r="23015" spans="1:4">
      <c r="A23015" s="321">
        <v>23014</v>
      </c>
      <c r="B23015" s="321">
        <v>3528</v>
      </c>
      <c r="C23015" s="323" t="s">
        <v>41544</v>
      </c>
      <c r="D23015" s="322" t="s">
        <v>41545</v>
      </c>
    </row>
    <row r="23016" spans="1:4">
      <c r="A23016" s="321">
        <v>23015</v>
      </c>
      <c r="B23016" s="321">
        <v>3528</v>
      </c>
      <c r="C23016" s="323" t="s">
        <v>17593</v>
      </c>
      <c r="D23016" s="322" t="s">
        <v>35424</v>
      </c>
    </row>
    <row r="23017" spans="1:4">
      <c r="A23017" s="321">
        <v>23016</v>
      </c>
      <c r="B23017" s="321">
        <v>3528</v>
      </c>
      <c r="C23017" s="323" t="s">
        <v>17594</v>
      </c>
      <c r="D23017" s="322" t="s">
        <v>35425</v>
      </c>
    </row>
    <row r="23018" spans="1:4">
      <c r="A23018" s="321">
        <v>23017</v>
      </c>
      <c r="B23018" s="321">
        <v>3528</v>
      </c>
      <c r="C23018" s="323" t="s">
        <v>17595</v>
      </c>
      <c r="D23018" s="322" t="s">
        <v>41546</v>
      </c>
    </row>
    <row r="23019" spans="1:4">
      <c r="A23019" s="321">
        <v>23018</v>
      </c>
      <c r="B23019" s="321">
        <v>3528</v>
      </c>
      <c r="C23019" s="323" t="s">
        <v>17596</v>
      </c>
      <c r="D23019" s="322" t="s">
        <v>35426</v>
      </c>
    </row>
    <row r="23020" spans="1:4">
      <c r="A23020" s="321">
        <v>23019</v>
      </c>
      <c r="B23020" s="321">
        <v>3528</v>
      </c>
      <c r="C23020" s="323" t="s">
        <v>17597</v>
      </c>
      <c r="D23020" s="322" t="s">
        <v>35427</v>
      </c>
    </row>
    <row r="23021" spans="1:4">
      <c r="A23021" s="321">
        <v>23020</v>
      </c>
      <c r="B23021" s="321">
        <v>3528</v>
      </c>
      <c r="C23021" s="323" t="s">
        <v>17598</v>
      </c>
      <c r="D23021" s="322" t="s">
        <v>35428</v>
      </c>
    </row>
    <row r="23022" spans="1:4">
      <c r="A23022" s="321">
        <v>23021</v>
      </c>
      <c r="B23022" s="321">
        <v>3528</v>
      </c>
      <c r="C23022" s="323" t="s">
        <v>14728</v>
      </c>
      <c r="D23022" s="322" t="s">
        <v>35429</v>
      </c>
    </row>
    <row r="23023" spans="1:4">
      <c r="A23023" s="321">
        <v>23022</v>
      </c>
      <c r="B23023" s="321">
        <v>3529</v>
      </c>
      <c r="C23023" s="323" t="s">
        <v>463</v>
      </c>
      <c r="D23023" s="322" t="s">
        <v>35430</v>
      </c>
    </row>
    <row r="23024" spans="1:4">
      <c r="A23024" s="321">
        <v>23023</v>
      </c>
      <c r="B23024" s="321">
        <v>3529</v>
      </c>
      <c r="C23024" s="323" t="s">
        <v>17599</v>
      </c>
      <c r="D23024" s="322" t="s">
        <v>35431</v>
      </c>
    </row>
    <row r="23025" spans="1:4">
      <c r="A23025" s="321">
        <v>23024</v>
      </c>
      <c r="B23025" s="321">
        <v>3529</v>
      </c>
      <c r="C23025" s="323" t="s">
        <v>17600</v>
      </c>
      <c r="D23025" s="322" t="s">
        <v>35432</v>
      </c>
    </row>
    <row r="23026" spans="1:4">
      <c r="A23026" s="321">
        <v>23025</v>
      </c>
      <c r="B23026" s="321">
        <v>3529</v>
      </c>
      <c r="C23026" s="323" t="s">
        <v>35433</v>
      </c>
      <c r="D23026" s="322" t="s">
        <v>41547</v>
      </c>
    </row>
    <row r="23027" spans="1:4">
      <c r="A23027" s="321">
        <v>23026</v>
      </c>
      <c r="B23027" s="321">
        <v>3529</v>
      </c>
      <c r="C23027" s="323" t="s">
        <v>15531</v>
      </c>
      <c r="D23027" s="322" t="s">
        <v>35434</v>
      </c>
    </row>
    <row r="23028" spans="1:4">
      <c r="A23028" s="321">
        <v>23027</v>
      </c>
      <c r="B23028" s="321">
        <v>3529</v>
      </c>
      <c r="C23028" s="323" t="s">
        <v>17601</v>
      </c>
      <c r="D23028" s="322" t="s">
        <v>35435</v>
      </c>
    </row>
    <row r="23029" spans="1:4">
      <c r="A23029" s="321">
        <v>23028</v>
      </c>
      <c r="B23029" s="321">
        <v>3530</v>
      </c>
      <c r="C23029" s="323" t="s">
        <v>12956</v>
      </c>
      <c r="D23029" s="322" t="s">
        <v>41548</v>
      </c>
    </row>
    <row r="23030" spans="1:4">
      <c r="A23030" s="321">
        <v>23029</v>
      </c>
      <c r="B23030" s="321">
        <v>3530</v>
      </c>
      <c r="C23030" s="323" t="s">
        <v>12954</v>
      </c>
      <c r="D23030" s="322" t="s">
        <v>31901</v>
      </c>
    </row>
    <row r="23031" spans="1:4">
      <c r="A23031" s="321">
        <v>23030</v>
      </c>
      <c r="B23031" s="321">
        <v>3530</v>
      </c>
      <c r="C23031" s="323" t="s">
        <v>17491</v>
      </c>
      <c r="D23031" s="322" t="s">
        <v>20494</v>
      </c>
    </row>
    <row r="23032" spans="1:4">
      <c r="A23032" s="321">
        <v>23031</v>
      </c>
      <c r="B23032" s="321">
        <v>3530</v>
      </c>
      <c r="C23032" s="323" t="s">
        <v>17602</v>
      </c>
      <c r="D23032" s="322" t="s">
        <v>41549</v>
      </c>
    </row>
    <row r="23033" spans="1:4">
      <c r="A23033" s="321">
        <v>23032</v>
      </c>
      <c r="B23033" s="321">
        <v>3530</v>
      </c>
      <c r="C23033" s="323" t="s">
        <v>17603</v>
      </c>
      <c r="D23033" s="322" t="s">
        <v>35436</v>
      </c>
    </row>
    <row r="23034" spans="1:4">
      <c r="A23034" s="321">
        <v>23033</v>
      </c>
      <c r="B23034" s="321">
        <v>3530</v>
      </c>
      <c r="C23034" s="323" t="s">
        <v>1156</v>
      </c>
      <c r="D23034" s="322" t="s">
        <v>35437</v>
      </c>
    </row>
    <row r="23035" spans="1:4">
      <c r="A23035" s="321">
        <v>23034</v>
      </c>
      <c r="B23035" s="321">
        <v>3530</v>
      </c>
      <c r="C23035" s="323" t="s">
        <v>17604</v>
      </c>
      <c r="D23035" s="322" t="s">
        <v>34076</v>
      </c>
    </row>
    <row r="23036" spans="1:4">
      <c r="A23036" s="321">
        <v>23035</v>
      </c>
      <c r="B23036" s="321">
        <v>3531</v>
      </c>
      <c r="C23036" s="323" t="s">
        <v>11320</v>
      </c>
      <c r="D23036" s="322" t="s">
        <v>41550</v>
      </c>
    </row>
    <row r="23037" spans="1:4">
      <c r="A23037" s="321">
        <v>23036</v>
      </c>
      <c r="B23037" s="321">
        <v>3531</v>
      </c>
      <c r="C23037" s="323" t="s">
        <v>17605</v>
      </c>
      <c r="D23037" s="322" t="s">
        <v>41551</v>
      </c>
    </row>
    <row r="23038" spans="1:4">
      <c r="A23038" s="321">
        <v>23037</v>
      </c>
      <c r="B23038" s="321">
        <v>3531</v>
      </c>
      <c r="C23038" s="323" t="s">
        <v>15360</v>
      </c>
      <c r="D23038" s="322" t="s">
        <v>35438</v>
      </c>
    </row>
    <row r="23039" spans="1:4">
      <c r="A23039" s="321">
        <v>23038</v>
      </c>
      <c r="B23039" s="321">
        <v>3531</v>
      </c>
      <c r="C23039" s="323" t="s">
        <v>17606</v>
      </c>
      <c r="D23039" s="322" t="s">
        <v>35439</v>
      </c>
    </row>
    <row r="23040" spans="1:4">
      <c r="A23040" s="321">
        <v>23039</v>
      </c>
      <c r="B23040" s="321">
        <v>3531</v>
      </c>
      <c r="C23040" s="323" t="s">
        <v>17585</v>
      </c>
      <c r="D23040" s="322" t="s">
        <v>35440</v>
      </c>
    </row>
    <row r="23041" spans="1:4">
      <c r="A23041" s="321">
        <v>23040</v>
      </c>
      <c r="B23041" s="321">
        <v>3532</v>
      </c>
      <c r="C23041" s="323" t="s">
        <v>7973</v>
      </c>
      <c r="D23041" s="322" t="s">
        <v>41552</v>
      </c>
    </row>
    <row r="23042" spans="1:4">
      <c r="A23042" s="321">
        <v>23041</v>
      </c>
      <c r="B23042" s="321">
        <v>3532</v>
      </c>
      <c r="C23042" s="323" t="s">
        <v>17607</v>
      </c>
    </row>
    <row r="23043" spans="1:4">
      <c r="A23043" s="321">
        <v>23042</v>
      </c>
      <c r="B23043" s="321">
        <v>3532</v>
      </c>
      <c r="C23043" s="323" t="s">
        <v>17608</v>
      </c>
      <c r="D23043" s="322" t="s">
        <v>20451</v>
      </c>
    </row>
    <row r="23044" spans="1:4">
      <c r="A23044" s="321">
        <v>23043</v>
      </c>
      <c r="B23044" s="321">
        <v>3533</v>
      </c>
      <c r="C23044" s="323" t="s">
        <v>17609</v>
      </c>
      <c r="D23044" s="322" t="s">
        <v>41553</v>
      </c>
    </row>
    <row r="23045" spans="1:4">
      <c r="A23045" s="321">
        <v>23044</v>
      </c>
      <c r="B23045" s="321">
        <v>3533</v>
      </c>
      <c r="C23045" s="323" t="s">
        <v>17610</v>
      </c>
      <c r="D23045" s="322" t="s">
        <v>22843</v>
      </c>
    </row>
    <row r="23046" spans="1:4">
      <c r="A23046" s="321">
        <v>23045</v>
      </c>
      <c r="B23046" s="321">
        <v>3533</v>
      </c>
      <c r="C23046" s="323" t="s">
        <v>17611</v>
      </c>
      <c r="D23046" s="322" t="s">
        <v>35441</v>
      </c>
    </row>
    <row r="23047" spans="1:4">
      <c r="A23047" s="321">
        <v>23046</v>
      </c>
      <c r="B23047" s="321">
        <v>3533</v>
      </c>
      <c r="C23047" s="323" t="s">
        <v>17612</v>
      </c>
      <c r="D23047" s="322" t="s">
        <v>35442</v>
      </c>
    </row>
    <row r="23048" spans="1:4">
      <c r="A23048" s="321">
        <v>23047</v>
      </c>
      <c r="B23048" s="321">
        <v>3533</v>
      </c>
      <c r="C23048" s="323" t="s">
        <v>17613</v>
      </c>
      <c r="D23048" s="322" t="s">
        <v>41554</v>
      </c>
    </row>
    <row r="23049" spans="1:4">
      <c r="A23049" s="321">
        <v>23048</v>
      </c>
      <c r="B23049" s="321">
        <v>3533</v>
      </c>
      <c r="C23049" s="323" t="s">
        <v>17614</v>
      </c>
      <c r="D23049" s="322" t="s">
        <v>41555</v>
      </c>
    </row>
    <row r="23050" spans="1:4">
      <c r="A23050" s="321">
        <v>23049</v>
      </c>
      <c r="B23050" s="321">
        <v>3533</v>
      </c>
      <c r="C23050" s="323" t="s">
        <v>17615</v>
      </c>
      <c r="D23050" s="322" t="s">
        <v>41555</v>
      </c>
    </row>
    <row r="23051" spans="1:4">
      <c r="A23051" s="321">
        <v>23050</v>
      </c>
      <c r="B23051" s="321">
        <v>3533</v>
      </c>
      <c r="C23051" s="323" t="s">
        <v>17616</v>
      </c>
      <c r="D23051" s="322" t="s">
        <v>35443</v>
      </c>
    </row>
    <row r="23052" spans="1:4">
      <c r="A23052" s="321">
        <v>23051</v>
      </c>
      <c r="B23052" s="321">
        <v>3533</v>
      </c>
      <c r="C23052" s="323" t="s">
        <v>17617</v>
      </c>
      <c r="D23052" s="322" t="s">
        <v>35444</v>
      </c>
    </row>
    <row r="23053" spans="1:4">
      <c r="A23053" s="321">
        <v>23052</v>
      </c>
      <c r="B23053" s="321">
        <v>3533</v>
      </c>
      <c r="C23053" s="323" t="s">
        <v>17618</v>
      </c>
      <c r="D23053" s="322" t="s">
        <v>41556</v>
      </c>
    </row>
    <row r="23054" spans="1:4">
      <c r="A23054" s="321">
        <v>23053</v>
      </c>
      <c r="B23054" s="321">
        <v>3533</v>
      </c>
      <c r="C23054" s="323" t="s">
        <v>17619</v>
      </c>
      <c r="D23054" s="322" t="s">
        <v>20577</v>
      </c>
    </row>
    <row r="23055" spans="1:4">
      <c r="A23055" s="321">
        <v>23054</v>
      </c>
      <c r="B23055" s="321">
        <v>3533</v>
      </c>
      <c r="C23055" s="323" t="s">
        <v>17620</v>
      </c>
      <c r="D23055" s="322" t="s">
        <v>35445</v>
      </c>
    </row>
    <row r="23056" spans="1:4">
      <c r="A23056" s="321">
        <v>23055</v>
      </c>
      <c r="B23056" s="321">
        <v>3533</v>
      </c>
      <c r="C23056" s="323" t="s">
        <v>17621</v>
      </c>
      <c r="D23056" s="322" t="s">
        <v>20347</v>
      </c>
    </row>
    <row r="23057" spans="1:4">
      <c r="A23057" s="321">
        <v>23056</v>
      </c>
      <c r="B23057" s="321">
        <v>3533</v>
      </c>
      <c r="C23057" s="323" t="s">
        <v>17622</v>
      </c>
      <c r="D23057" s="322" t="s">
        <v>20494</v>
      </c>
    </row>
    <row r="23058" spans="1:4">
      <c r="A23058" s="321">
        <v>23057</v>
      </c>
      <c r="B23058" s="321">
        <v>3533</v>
      </c>
      <c r="C23058" s="323" t="s">
        <v>17623</v>
      </c>
      <c r="D23058" s="322" t="s">
        <v>41557</v>
      </c>
    </row>
    <row r="23059" spans="1:4">
      <c r="A23059" s="321">
        <v>23058</v>
      </c>
      <c r="B23059" s="321">
        <v>3533</v>
      </c>
      <c r="C23059" s="323" t="s">
        <v>17624</v>
      </c>
      <c r="D23059" s="322" t="s">
        <v>35446</v>
      </c>
    </row>
    <row r="23060" spans="1:4">
      <c r="A23060" s="321">
        <v>23059</v>
      </c>
      <c r="B23060" s="321">
        <v>3533</v>
      </c>
      <c r="C23060" s="323" t="s">
        <v>17625</v>
      </c>
      <c r="D23060" s="322" t="s">
        <v>35446</v>
      </c>
    </row>
    <row r="23061" spans="1:4">
      <c r="A23061" s="321">
        <v>23060</v>
      </c>
      <c r="B23061" s="321">
        <v>3533</v>
      </c>
      <c r="C23061" s="323" t="s">
        <v>17626</v>
      </c>
      <c r="D23061" s="322" t="s">
        <v>35447</v>
      </c>
    </row>
    <row r="23062" spans="1:4">
      <c r="A23062" s="321">
        <v>23061</v>
      </c>
      <c r="B23062" s="321">
        <v>3533</v>
      </c>
      <c r="C23062" s="323" t="s">
        <v>17627</v>
      </c>
      <c r="D23062" s="322" t="s">
        <v>24197</v>
      </c>
    </row>
    <row r="23063" spans="1:4">
      <c r="A23063" s="321">
        <v>23062</v>
      </c>
      <c r="B23063" s="321">
        <v>3533</v>
      </c>
      <c r="C23063" s="323" t="s">
        <v>17628</v>
      </c>
      <c r="D23063" s="322" t="s">
        <v>35448</v>
      </c>
    </row>
    <row r="23064" spans="1:4">
      <c r="A23064" s="321">
        <v>23063</v>
      </c>
      <c r="B23064" s="321">
        <v>3533</v>
      </c>
      <c r="C23064" s="323" t="s">
        <v>17629</v>
      </c>
      <c r="D23064" s="322" t="s">
        <v>20683</v>
      </c>
    </row>
    <row r="23065" spans="1:4">
      <c r="A23065" s="321">
        <v>23064</v>
      </c>
      <c r="B23065" s="321">
        <v>3533</v>
      </c>
      <c r="C23065" s="323" t="s">
        <v>17630</v>
      </c>
      <c r="D23065" s="322" t="s">
        <v>35449</v>
      </c>
    </row>
    <row r="23066" spans="1:4">
      <c r="A23066" s="321">
        <v>23065</v>
      </c>
      <c r="B23066" s="321">
        <v>3533</v>
      </c>
      <c r="C23066" s="323" t="s">
        <v>17631</v>
      </c>
      <c r="D23066" s="322" t="s">
        <v>35449</v>
      </c>
    </row>
    <row r="23067" spans="1:4">
      <c r="A23067" s="321">
        <v>23066</v>
      </c>
      <c r="B23067" s="321">
        <v>3533</v>
      </c>
      <c r="C23067" s="323" t="s">
        <v>17632</v>
      </c>
      <c r="D23067" s="322" t="s">
        <v>35450</v>
      </c>
    </row>
    <row r="23068" spans="1:4">
      <c r="A23068" s="321">
        <v>23067</v>
      </c>
      <c r="B23068" s="321">
        <v>3533</v>
      </c>
      <c r="C23068" s="323" t="s">
        <v>17633</v>
      </c>
      <c r="D23068" s="322" t="s">
        <v>20698</v>
      </c>
    </row>
    <row r="23069" spans="1:4">
      <c r="A23069" s="321">
        <v>23068</v>
      </c>
      <c r="B23069" s="321">
        <v>3534</v>
      </c>
      <c r="C23069" s="323" t="s">
        <v>17634</v>
      </c>
      <c r="D23069" s="322" t="s">
        <v>35451</v>
      </c>
    </row>
    <row r="23070" spans="1:4">
      <c r="A23070" s="321">
        <v>23069</v>
      </c>
      <c r="B23070" s="321">
        <v>3534</v>
      </c>
      <c r="C23070" s="323" t="s">
        <v>17635</v>
      </c>
      <c r="D23070" s="322" t="s">
        <v>15950</v>
      </c>
    </row>
    <row r="23071" spans="1:4">
      <c r="A23071" s="321">
        <v>23070</v>
      </c>
      <c r="B23071" s="321">
        <v>3534</v>
      </c>
      <c r="C23071" s="323" t="s">
        <v>15516</v>
      </c>
      <c r="D23071" s="322" t="s">
        <v>35452</v>
      </c>
    </row>
    <row r="23072" spans="1:4">
      <c r="A23072" s="321">
        <v>23071</v>
      </c>
      <c r="B23072" s="321">
        <v>3534</v>
      </c>
      <c r="C23072" s="323" t="s">
        <v>17636</v>
      </c>
      <c r="D23072" s="322" t="s">
        <v>35452</v>
      </c>
    </row>
    <row r="23073" spans="1:4">
      <c r="A23073" s="321">
        <v>23072</v>
      </c>
      <c r="B23073" s="321">
        <v>3534</v>
      </c>
      <c r="C23073" s="323" t="s">
        <v>17637</v>
      </c>
      <c r="D23073" s="322" t="s">
        <v>35453</v>
      </c>
    </row>
    <row r="23074" spans="1:4">
      <c r="A23074" s="321">
        <v>23073</v>
      </c>
      <c r="B23074" s="321">
        <v>3534</v>
      </c>
      <c r="C23074" s="323" t="s">
        <v>17638</v>
      </c>
      <c r="D23074" s="322" t="s">
        <v>41558</v>
      </c>
    </row>
    <row r="23075" spans="1:4">
      <c r="A23075" s="321">
        <v>23074</v>
      </c>
      <c r="B23075" s="321">
        <v>3534</v>
      </c>
      <c r="C23075" s="323" t="s">
        <v>17639</v>
      </c>
      <c r="D23075" s="322" t="s">
        <v>30997</v>
      </c>
    </row>
    <row r="23076" spans="1:4">
      <c r="A23076" s="321">
        <v>23075</v>
      </c>
      <c r="B23076" s="321">
        <v>3534</v>
      </c>
      <c r="C23076" s="323" t="s">
        <v>17640</v>
      </c>
      <c r="D23076" s="322" t="s">
        <v>41559</v>
      </c>
    </row>
    <row r="23077" spans="1:4">
      <c r="A23077" s="321">
        <v>23076</v>
      </c>
      <c r="B23077" s="321">
        <v>3534</v>
      </c>
      <c r="C23077" s="323" t="s">
        <v>12839</v>
      </c>
      <c r="D23077" s="322" t="s">
        <v>20961</v>
      </c>
    </row>
    <row r="23078" spans="1:4">
      <c r="A23078" s="321">
        <v>23077</v>
      </c>
      <c r="B23078" s="321">
        <v>3534</v>
      </c>
      <c r="C23078" s="323" t="s">
        <v>17641</v>
      </c>
      <c r="D23078" s="322" t="s">
        <v>31820</v>
      </c>
    </row>
    <row r="23079" spans="1:4">
      <c r="A23079" s="321">
        <v>23078</v>
      </c>
      <c r="B23079" s="321">
        <v>3534</v>
      </c>
      <c r="C23079" s="323" t="s">
        <v>17642</v>
      </c>
      <c r="D23079" s="322" t="s">
        <v>35454</v>
      </c>
    </row>
    <row r="23080" spans="1:4">
      <c r="A23080" s="321">
        <v>23079</v>
      </c>
      <c r="B23080" s="321">
        <v>3534</v>
      </c>
      <c r="C23080" s="323" t="s">
        <v>17643</v>
      </c>
      <c r="D23080" s="322" t="s">
        <v>41560</v>
      </c>
    </row>
    <row r="23081" spans="1:4">
      <c r="A23081" s="321">
        <v>23080</v>
      </c>
      <c r="B23081" s="321">
        <v>3534</v>
      </c>
      <c r="C23081" s="323" t="s">
        <v>17644</v>
      </c>
      <c r="D23081" s="322" t="s">
        <v>35455</v>
      </c>
    </row>
    <row r="23082" spans="1:4">
      <c r="A23082" s="321">
        <v>23081</v>
      </c>
      <c r="B23082" s="321">
        <v>3534</v>
      </c>
      <c r="C23082" s="323" t="s">
        <v>17645</v>
      </c>
      <c r="D23082" s="322" t="s">
        <v>35456</v>
      </c>
    </row>
    <row r="23083" spans="1:4">
      <c r="A23083" s="321">
        <v>23082</v>
      </c>
      <c r="B23083" s="321">
        <v>3534</v>
      </c>
      <c r="C23083" s="323" t="s">
        <v>35457</v>
      </c>
      <c r="D23083" s="322" t="s">
        <v>35458</v>
      </c>
    </row>
    <row r="23084" spans="1:4">
      <c r="A23084" s="321">
        <v>23083</v>
      </c>
      <c r="B23084" s="321">
        <v>3535</v>
      </c>
      <c r="C23084" s="323" t="s">
        <v>2743</v>
      </c>
      <c r="D23084" s="322" t="s">
        <v>41561</v>
      </c>
    </row>
    <row r="23085" spans="1:4">
      <c r="A23085" s="321">
        <v>23084</v>
      </c>
      <c r="B23085" s="321">
        <v>3535</v>
      </c>
      <c r="C23085" s="323" t="s">
        <v>17647</v>
      </c>
      <c r="D23085" s="322" t="s">
        <v>15950</v>
      </c>
    </row>
    <row r="23086" spans="1:4">
      <c r="A23086" s="321">
        <v>23085</v>
      </c>
      <c r="B23086" s="321">
        <v>3535</v>
      </c>
      <c r="C23086" s="323" t="s">
        <v>17648</v>
      </c>
      <c r="D23086" s="322" t="s">
        <v>28407</v>
      </c>
    </row>
    <row r="23087" spans="1:4">
      <c r="A23087" s="321">
        <v>23086</v>
      </c>
      <c r="B23087" s="321">
        <v>3535</v>
      </c>
      <c r="C23087" s="323" t="s">
        <v>17649</v>
      </c>
      <c r="D23087" s="322" t="s">
        <v>24219</v>
      </c>
    </row>
    <row r="23088" spans="1:4">
      <c r="A23088" s="321">
        <v>23087</v>
      </c>
      <c r="B23088" s="321">
        <v>3536</v>
      </c>
      <c r="C23088" s="323" t="s">
        <v>17650</v>
      </c>
      <c r="D23088" s="322" t="s">
        <v>35459</v>
      </c>
    </row>
    <row r="23089" spans="1:4">
      <c r="A23089" s="321">
        <v>23088</v>
      </c>
      <c r="B23089" s="321">
        <v>3536</v>
      </c>
      <c r="C23089" s="323" t="s">
        <v>17651</v>
      </c>
      <c r="D23089" s="322" t="s">
        <v>41562</v>
      </c>
    </row>
    <row r="23090" spans="1:4">
      <c r="A23090" s="321">
        <v>23089</v>
      </c>
      <c r="B23090" s="321">
        <v>3536</v>
      </c>
      <c r="C23090" s="323" t="s">
        <v>17652</v>
      </c>
      <c r="D23090" s="322" t="s">
        <v>35460</v>
      </c>
    </row>
    <row r="23091" spans="1:4">
      <c r="A23091" s="321">
        <v>23090</v>
      </c>
      <c r="B23091" s="321">
        <v>3536</v>
      </c>
      <c r="C23091" s="323" t="s">
        <v>386</v>
      </c>
      <c r="D23091" s="322" t="s">
        <v>41563</v>
      </c>
    </row>
    <row r="23092" spans="1:4">
      <c r="A23092" s="321">
        <v>23091</v>
      </c>
      <c r="B23092" s="321">
        <v>3536</v>
      </c>
      <c r="C23092" s="323" t="s">
        <v>17653</v>
      </c>
      <c r="D23092" s="322" t="s">
        <v>41564</v>
      </c>
    </row>
    <row r="23093" spans="1:4">
      <c r="A23093" s="321">
        <v>23092</v>
      </c>
      <c r="B23093" s="321">
        <v>3536</v>
      </c>
      <c r="C23093" s="323" t="s">
        <v>9516</v>
      </c>
      <c r="D23093" s="322" t="s">
        <v>35461</v>
      </c>
    </row>
    <row r="23094" spans="1:4">
      <c r="A23094" s="321">
        <v>23093</v>
      </c>
      <c r="B23094" s="321">
        <v>3536</v>
      </c>
      <c r="C23094" s="323" t="s">
        <v>17654</v>
      </c>
      <c r="D23094" s="322" t="s">
        <v>35462</v>
      </c>
    </row>
    <row r="23095" spans="1:4">
      <c r="A23095" s="321">
        <v>23094</v>
      </c>
      <c r="B23095" s="321">
        <v>3536</v>
      </c>
      <c r="C23095" s="323" t="s">
        <v>17655</v>
      </c>
      <c r="D23095" s="322" t="s">
        <v>35463</v>
      </c>
    </row>
    <row r="23096" spans="1:4">
      <c r="A23096" s="321">
        <v>23095</v>
      </c>
      <c r="B23096" s="321">
        <v>3536</v>
      </c>
      <c r="C23096" s="323" t="s">
        <v>17656</v>
      </c>
      <c r="D23096" s="322" t="s">
        <v>28282</v>
      </c>
    </row>
    <row r="23097" spans="1:4">
      <c r="A23097" s="321">
        <v>23096</v>
      </c>
      <c r="B23097" s="321">
        <v>3536</v>
      </c>
      <c r="C23097" s="323" t="s">
        <v>17657</v>
      </c>
      <c r="D23097" s="322" t="s">
        <v>35464</v>
      </c>
    </row>
    <row r="23098" spans="1:4">
      <c r="A23098" s="321">
        <v>23097</v>
      </c>
      <c r="B23098" s="321">
        <v>3536</v>
      </c>
      <c r="C23098" s="323" t="s">
        <v>17658</v>
      </c>
      <c r="D23098" s="322" t="s">
        <v>35465</v>
      </c>
    </row>
    <row r="23099" spans="1:4">
      <c r="A23099" s="321">
        <v>23098</v>
      </c>
      <c r="B23099" s="321">
        <v>3537</v>
      </c>
      <c r="C23099" s="323" t="s">
        <v>15526</v>
      </c>
      <c r="D23099" s="322" t="s">
        <v>35466</v>
      </c>
    </row>
    <row r="23100" spans="1:4">
      <c r="A23100" s="321">
        <v>23099</v>
      </c>
      <c r="B23100" s="321">
        <v>3537</v>
      </c>
      <c r="C23100" s="323" t="s">
        <v>5603</v>
      </c>
      <c r="D23100" s="322" t="s">
        <v>41565</v>
      </c>
    </row>
    <row r="23101" spans="1:4">
      <c r="A23101" s="321">
        <v>23100</v>
      </c>
      <c r="B23101" s="321">
        <v>3537</v>
      </c>
      <c r="C23101" s="323" t="s">
        <v>17659</v>
      </c>
      <c r="D23101" s="322" t="s">
        <v>41566</v>
      </c>
    </row>
    <row r="23102" spans="1:4">
      <c r="A23102" s="321">
        <v>23101</v>
      </c>
      <c r="B23102" s="321">
        <v>3537</v>
      </c>
      <c r="C23102" s="323" t="s">
        <v>35467</v>
      </c>
      <c r="D23102" s="322" t="s">
        <v>41566</v>
      </c>
    </row>
    <row r="23103" spans="1:4">
      <c r="A23103" s="321">
        <v>23102</v>
      </c>
      <c r="B23103" s="321">
        <v>3537</v>
      </c>
      <c r="C23103" s="323" t="s">
        <v>17477</v>
      </c>
      <c r="D23103" s="322" t="s">
        <v>35468</v>
      </c>
    </row>
    <row r="23104" spans="1:4">
      <c r="A23104" s="321">
        <v>23103</v>
      </c>
      <c r="B23104" s="321">
        <v>3537</v>
      </c>
      <c r="C23104" s="323" t="s">
        <v>16095</v>
      </c>
      <c r="D23104" s="322" t="s">
        <v>34077</v>
      </c>
    </row>
    <row r="23105" spans="1:4">
      <c r="A23105" s="321">
        <v>23104</v>
      </c>
      <c r="B23105" s="321">
        <v>3537</v>
      </c>
      <c r="C23105" s="323" t="s">
        <v>17660</v>
      </c>
      <c r="D23105" s="322" t="s">
        <v>41567</v>
      </c>
    </row>
    <row r="23106" spans="1:4">
      <c r="A23106" s="321">
        <v>23105</v>
      </c>
      <c r="B23106" s="321">
        <v>3537</v>
      </c>
      <c r="C23106" s="323" t="s">
        <v>10813</v>
      </c>
      <c r="D23106" s="322" t="s">
        <v>41568</v>
      </c>
    </row>
    <row r="23107" spans="1:4">
      <c r="A23107" s="321">
        <v>23106</v>
      </c>
      <c r="B23107" s="321">
        <v>3537</v>
      </c>
      <c r="C23107" s="323" t="s">
        <v>15525</v>
      </c>
      <c r="D23107" s="322" t="s">
        <v>35469</v>
      </c>
    </row>
    <row r="23108" spans="1:4">
      <c r="A23108" s="321">
        <v>23107</v>
      </c>
      <c r="B23108" s="321">
        <v>3537</v>
      </c>
      <c r="C23108" s="323" t="s">
        <v>5574</v>
      </c>
      <c r="D23108" s="322" t="s">
        <v>35470</v>
      </c>
    </row>
    <row r="23109" spans="1:4">
      <c r="A23109" s="321">
        <v>23108</v>
      </c>
      <c r="B23109" s="321">
        <v>3537</v>
      </c>
      <c r="C23109" s="323" t="s">
        <v>17661</v>
      </c>
      <c r="D23109" s="322" t="s">
        <v>41569</v>
      </c>
    </row>
    <row r="23110" spans="1:4">
      <c r="A23110" s="321">
        <v>23109</v>
      </c>
      <c r="B23110" s="321">
        <v>3538</v>
      </c>
      <c r="C23110" s="323" t="s">
        <v>17662</v>
      </c>
      <c r="D23110" s="322" t="s">
        <v>35471</v>
      </c>
    </row>
    <row r="23111" spans="1:4">
      <c r="A23111" s="321">
        <v>23110</v>
      </c>
      <c r="B23111" s="321">
        <v>3538</v>
      </c>
      <c r="C23111" s="323" t="s">
        <v>17663</v>
      </c>
      <c r="D23111" s="322" t="s">
        <v>35472</v>
      </c>
    </row>
    <row r="23112" spans="1:4">
      <c r="A23112" s="321">
        <v>23111</v>
      </c>
      <c r="B23112" s="321">
        <v>3538</v>
      </c>
      <c r="C23112" s="323" t="s">
        <v>17664</v>
      </c>
      <c r="D23112" s="322" t="s">
        <v>35473</v>
      </c>
    </row>
    <row r="23113" spans="1:4">
      <c r="A23113" s="321">
        <v>23112</v>
      </c>
      <c r="B23113" s="321">
        <v>3538</v>
      </c>
      <c r="C23113" s="323" t="s">
        <v>17665</v>
      </c>
      <c r="D23113" s="322" t="s">
        <v>35474</v>
      </c>
    </row>
    <row r="23114" spans="1:4">
      <c r="A23114" s="321">
        <v>23113</v>
      </c>
      <c r="B23114" s="321">
        <v>3538</v>
      </c>
      <c r="C23114" s="323" t="s">
        <v>17666</v>
      </c>
      <c r="D23114" s="322" t="s">
        <v>20550</v>
      </c>
    </row>
    <row r="23115" spans="1:4">
      <c r="A23115" s="321">
        <v>23114</v>
      </c>
      <c r="B23115" s="321">
        <v>3538</v>
      </c>
      <c r="C23115" s="323" t="s">
        <v>17667</v>
      </c>
      <c r="D23115" s="322" t="s">
        <v>35475</v>
      </c>
    </row>
    <row r="23116" spans="1:4">
      <c r="A23116" s="321">
        <v>23115</v>
      </c>
      <c r="B23116" s="321">
        <v>3539</v>
      </c>
      <c r="C23116" s="323" t="s">
        <v>17668</v>
      </c>
      <c r="D23116" s="322" t="s">
        <v>35476</v>
      </c>
    </row>
    <row r="23117" spans="1:4">
      <c r="A23117" s="321">
        <v>23116</v>
      </c>
      <c r="B23117" s="321">
        <v>3539</v>
      </c>
      <c r="C23117" s="323" t="s">
        <v>17669</v>
      </c>
      <c r="D23117" s="322" t="s">
        <v>41570</v>
      </c>
    </row>
    <row r="23118" spans="1:4">
      <c r="A23118" s="321">
        <v>23117</v>
      </c>
      <c r="B23118" s="321">
        <v>3539</v>
      </c>
      <c r="C23118" s="323" t="s">
        <v>17670</v>
      </c>
      <c r="D23118" s="322" t="s">
        <v>41571</v>
      </c>
    </row>
    <row r="23119" spans="1:4">
      <c r="A23119" s="321">
        <v>23118</v>
      </c>
      <c r="B23119" s="321">
        <v>3539</v>
      </c>
      <c r="C23119" s="323" t="s">
        <v>17671</v>
      </c>
    </row>
    <row r="23120" spans="1:4">
      <c r="A23120" s="321">
        <v>23119</v>
      </c>
      <c r="B23120" s="321">
        <v>3539</v>
      </c>
      <c r="C23120" s="323" t="s">
        <v>17672</v>
      </c>
      <c r="D23120" s="322" t="s">
        <v>20451</v>
      </c>
    </row>
    <row r="23121" spans="1:4">
      <c r="A23121" s="321">
        <v>23120</v>
      </c>
      <c r="B23121" s="321">
        <v>3539</v>
      </c>
      <c r="C23121" s="323" t="s">
        <v>17673</v>
      </c>
      <c r="D23121" s="322" t="s">
        <v>35477</v>
      </c>
    </row>
    <row r="23122" spans="1:4">
      <c r="A23122" s="321">
        <v>23121</v>
      </c>
      <c r="B23122" s="321">
        <v>3539</v>
      </c>
      <c r="C23122" s="323" t="s">
        <v>17674</v>
      </c>
      <c r="D23122" s="322" t="s">
        <v>35478</v>
      </c>
    </row>
    <row r="23123" spans="1:4">
      <c r="A23123" s="321">
        <v>23122</v>
      </c>
      <c r="B23123" s="321">
        <v>3539</v>
      </c>
      <c r="C23123" s="323" t="s">
        <v>15969</v>
      </c>
      <c r="D23123" s="322" t="s">
        <v>41572</v>
      </c>
    </row>
    <row r="23124" spans="1:4">
      <c r="A23124" s="321">
        <v>23123</v>
      </c>
      <c r="B23124" s="321">
        <v>3539</v>
      </c>
      <c r="C23124" s="323" t="s">
        <v>15713</v>
      </c>
      <c r="D23124" s="322" t="s">
        <v>35479</v>
      </c>
    </row>
    <row r="23125" spans="1:4">
      <c r="A23125" s="321">
        <v>23124</v>
      </c>
      <c r="B23125" s="321">
        <v>3539</v>
      </c>
      <c r="C23125" s="323" t="s">
        <v>17675</v>
      </c>
      <c r="D23125" s="322" t="s">
        <v>35480</v>
      </c>
    </row>
    <row r="23126" spans="1:4">
      <c r="A23126" s="321">
        <v>23125</v>
      </c>
      <c r="B23126" s="321">
        <v>3539</v>
      </c>
      <c r="C23126" s="323" t="s">
        <v>17575</v>
      </c>
      <c r="D23126" s="322" t="s">
        <v>35481</v>
      </c>
    </row>
    <row r="23127" spans="1:4">
      <c r="A23127" s="321">
        <v>23126</v>
      </c>
      <c r="B23127" s="321">
        <v>3540</v>
      </c>
      <c r="C23127" s="323" t="s">
        <v>2722</v>
      </c>
      <c r="D23127" s="322" t="s">
        <v>35482</v>
      </c>
    </row>
    <row r="23128" spans="1:4">
      <c r="A23128" s="321">
        <v>23127</v>
      </c>
      <c r="B23128" s="321">
        <v>3540</v>
      </c>
      <c r="C23128" s="323" t="s">
        <v>17676</v>
      </c>
      <c r="D23128" s="322" t="s">
        <v>35483</v>
      </c>
    </row>
    <row r="23129" spans="1:4">
      <c r="A23129" s="321">
        <v>23128</v>
      </c>
      <c r="B23129" s="321">
        <v>3540</v>
      </c>
      <c r="C23129" s="323" t="s">
        <v>17677</v>
      </c>
      <c r="D23129" s="322" t="s">
        <v>35484</v>
      </c>
    </row>
    <row r="23130" spans="1:4">
      <c r="A23130" s="321">
        <v>23129</v>
      </c>
      <c r="B23130" s="321">
        <v>3540</v>
      </c>
      <c r="C23130" s="323" t="s">
        <v>17678</v>
      </c>
      <c r="D23130" s="322" t="s">
        <v>35485</v>
      </c>
    </row>
    <row r="23131" spans="1:4">
      <c r="A23131" s="321">
        <v>23130</v>
      </c>
      <c r="B23131" s="321">
        <v>3540</v>
      </c>
      <c r="C23131" s="323" t="s">
        <v>15858</v>
      </c>
      <c r="D23131" s="322" t="s">
        <v>35486</v>
      </c>
    </row>
    <row r="23132" spans="1:4">
      <c r="A23132" s="321">
        <v>23131</v>
      </c>
      <c r="B23132" s="321">
        <v>3540</v>
      </c>
      <c r="C23132" s="323" t="s">
        <v>15531</v>
      </c>
      <c r="D23132" s="322" t="s">
        <v>35487</v>
      </c>
    </row>
    <row r="23133" spans="1:4">
      <c r="A23133" s="321">
        <v>23132</v>
      </c>
      <c r="B23133" s="321">
        <v>3540</v>
      </c>
      <c r="C23133" s="323" t="s">
        <v>14731</v>
      </c>
      <c r="D23133" s="322" t="s">
        <v>35488</v>
      </c>
    </row>
    <row r="23134" spans="1:4">
      <c r="A23134" s="321">
        <v>23133</v>
      </c>
      <c r="B23134" s="321">
        <v>3540</v>
      </c>
      <c r="C23134" s="323" t="s">
        <v>17679</v>
      </c>
      <c r="D23134" s="322" t="s">
        <v>35488</v>
      </c>
    </row>
    <row r="23135" spans="1:4">
      <c r="A23135" s="321">
        <v>23134</v>
      </c>
      <c r="B23135" s="321">
        <v>3540</v>
      </c>
      <c r="C23135" s="323" t="s">
        <v>17600</v>
      </c>
      <c r="D23135" s="322" t="s">
        <v>35489</v>
      </c>
    </row>
    <row r="23136" spans="1:4">
      <c r="A23136" s="321">
        <v>23135</v>
      </c>
      <c r="B23136" s="321">
        <v>3540</v>
      </c>
      <c r="C23136" s="323" t="s">
        <v>17680</v>
      </c>
      <c r="D23136" s="322" t="s">
        <v>35490</v>
      </c>
    </row>
    <row r="23137" spans="1:4">
      <c r="A23137" s="321">
        <v>23136</v>
      </c>
      <c r="B23137" s="321">
        <v>3540</v>
      </c>
      <c r="C23137" s="323" t="s">
        <v>17681</v>
      </c>
      <c r="D23137" s="322" t="s">
        <v>41573</v>
      </c>
    </row>
    <row r="23138" spans="1:4">
      <c r="A23138" s="321">
        <v>23137</v>
      </c>
      <c r="B23138" s="321">
        <v>3540</v>
      </c>
      <c r="C23138" s="323" t="s">
        <v>17682</v>
      </c>
      <c r="D23138" s="322" t="s">
        <v>41574</v>
      </c>
    </row>
    <row r="23139" spans="1:4">
      <c r="A23139" s="321">
        <v>23138</v>
      </c>
      <c r="B23139" s="321">
        <v>3540</v>
      </c>
      <c r="C23139" s="323" t="s">
        <v>12943</v>
      </c>
      <c r="D23139" s="322" t="s">
        <v>35491</v>
      </c>
    </row>
    <row r="23140" spans="1:4">
      <c r="A23140" s="321">
        <v>23139</v>
      </c>
      <c r="B23140" s="321">
        <v>3540</v>
      </c>
      <c r="C23140" s="323" t="s">
        <v>17683</v>
      </c>
      <c r="D23140" s="322" t="s">
        <v>35492</v>
      </c>
    </row>
    <row r="23141" spans="1:4">
      <c r="A23141" s="321">
        <v>23140</v>
      </c>
      <c r="B23141" s="321">
        <v>3540</v>
      </c>
      <c r="C23141" s="323" t="s">
        <v>17684</v>
      </c>
      <c r="D23141" s="322" t="s">
        <v>35493</v>
      </c>
    </row>
    <row r="23142" spans="1:4">
      <c r="A23142" s="321">
        <v>23141</v>
      </c>
      <c r="B23142" s="321">
        <v>3540</v>
      </c>
      <c r="C23142" s="323" t="s">
        <v>17685</v>
      </c>
      <c r="D23142" s="322" t="s">
        <v>41575</v>
      </c>
    </row>
    <row r="23143" spans="1:4">
      <c r="A23143" s="321">
        <v>23142</v>
      </c>
      <c r="B23143" s="321">
        <v>3540</v>
      </c>
      <c r="C23143" s="323" t="s">
        <v>12945</v>
      </c>
      <c r="D23143" s="322" t="s">
        <v>35494</v>
      </c>
    </row>
    <row r="23144" spans="1:4">
      <c r="A23144" s="321">
        <v>23143</v>
      </c>
      <c r="B23144" s="321">
        <v>3540</v>
      </c>
      <c r="C23144" s="323" t="s">
        <v>17686</v>
      </c>
      <c r="D23144" s="322" t="s">
        <v>35495</v>
      </c>
    </row>
    <row r="23145" spans="1:4">
      <c r="A23145" s="321">
        <v>23144</v>
      </c>
      <c r="B23145" s="321">
        <v>3540</v>
      </c>
      <c r="C23145" s="323" t="s">
        <v>17687</v>
      </c>
      <c r="D23145" s="322" t="s">
        <v>35496</v>
      </c>
    </row>
    <row r="23146" spans="1:4">
      <c r="A23146" s="321">
        <v>23145</v>
      </c>
      <c r="B23146" s="321">
        <v>3540</v>
      </c>
      <c r="C23146" s="323" t="s">
        <v>17688</v>
      </c>
      <c r="D23146" s="322" t="s">
        <v>35497</v>
      </c>
    </row>
    <row r="23147" spans="1:4">
      <c r="A23147" s="321">
        <v>23146</v>
      </c>
      <c r="B23147" s="321">
        <v>3541</v>
      </c>
      <c r="C23147" s="323" t="s">
        <v>729</v>
      </c>
      <c r="D23147" s="322" t="s">
        <v>35498</v>
      </c>
    </row>
    <row r="23148" spans="1:4">
      <c r="A23148" s="321">
        <v>23147</v>
      </c>
      <c r="B23148" s="321">
        <v>3541</v>
      </c>
      <c r="C23148" s="323" t="s">
        <v>17689</v>
      </c>
      <c r="D23148" s="322" t="s">
        <v>35499</v>
      </c>
    </row>
    <row r="23149" spans="1:4">
      <c r="A23149" s="321">
        <v>23148</v>
      </c>
      <c r="B23149" s="321">
        <v>3541</v>
      </c>
      <c r="C23149" s="323" t="s">
        <v>12839</v>
      </c>
      <c r="D23149" s="322" t="s">
        <v>32360</v>
      </c>
    </row>
    <row r="23150" spans="1:4">
      <c r="A23150" s="321">
        <v>23149</v>
      </c>
      <c r="B23150" s="321">
        <v>3541</v>
      </c>
      <c r="C23150" s="323" t="s">
        <v>14540</v>
      </c>
      <c r="D23150" s="322" t="s">
        <v>35500</v>
      </c>
    </row>
    <row r="23151" spans="1:4">
      <c r="A23151" s="321">
        <v>23150</v>
      </c>
      <c r="B23151" s="321">
        <v>3541</v>
      </c>
      <c r="C23151" s="323" t="s">
        <v>17690</v>
      </c>
      <c r="D23151" s="322" t="s">
        <v>35501</v>
      </c>
    </row>
    <row r="23152" spans="1:4">
      <c r="A23152" s="321">
        <v>23151</v>
      </c>
      <c r="B23152" s="321">
        <v>3541</v>
      </c>
      <c r="C23152" s="323" t="s">
        <v>17691</v>
      </c>
      <c r="D23152" s="322" t="s">
        <v>41576</v>
      </c>
    </row>
    <row r="23153" spans="1:4">
      <c r="A23153" s="321">
        <v>23152</v>
      </c>
      <c r="B23153" s="321">
        <v>3541</v>
      </c>
      <c r="C23153" s="323" t="s">
        <v>17692</v>
      </c>
      <c r="D23153" s="322" t="s">
        <v>41576</v>
      </c>
    </row>
    <row r="23154" spans="1:4">
      <c r="A23154" s="321">
        <v>23153</v>
      </c>
      <c r="B23154" s="321">
        <v>3541</v>
      </c>
      <c r="C23154" s="323" t="s">
        <v>15860</v>
      </c>
      <c r="D23154" s="322" t="s">
        <v>27986</v>
      </c>
    </row>
    <row r="23155" spans="1:4">
      <c r="A23155" s="321">
        <v>23154</v>
      </c>
      <c r="B23155" s="321">
        <v>3541</v>
      </c>
      <c r="C23155" s="323" t="s">
        <v>17655</v>
      </c>
      <c r="D23155" s="322" t="s">
        <v>35502</v>
      </c>
    </row>
    <row r="23156" spans="1:4">
      <c r="A23156" s="321">
        <v>23155</v>
      </c>
      <c r="B23156" s="321">
        <v>3541</v>
      </c>
      <c r="C23156" s="323" t="s">
        <v>17693</v>
      </c>
      <c r="D23156" s="322" t="s">
        <v>41577</v>
      </c>
    </row>
    <row r="23157" spans="1:4">
      <c r="A23157" s="321">
        <v>23156</v>
      </c>
      <c r="B23157" s="321">
        <v>3541</v>
      </c>
      <c r="C23157" s="323" t="s">
        <v>17694</v>
      </c>
      <c r="D23157" s="322" t="s">
        <v>24154</v>
      </c>
    </row>
    <row r="23158" spans="1:4">
      <c r="A23158" s="321">
        <v>23157</v>
      </c>
      <c r="B23158" s="321">
        <v>3541</v>
      </c>
      <c r="C23158" s="323" t="s">
        <v>17695</v>
      </c>
      <c r="D23158" s="322" t="s">
        <v>25171</v>
      </c>
    </row>
    <row r="23159" spans="1:4">
      <c r="A23159" s="321">
        <v>23158</v>
      </c>
      <c r="B23159" s="321">
        <v>3541</v>
      </c>
      <c r="C23159" s="323" t="s">
        <v>17696</v>
      </c>
      <c r="D23159" s="322" t="s">
        <v>35503</v>
      </c>
    </row>
    <row r="23160" spans="1:4">
      <c r="A23160" s="321">
        <v>23159</v>
      </c>
      <c r="B23160" s="321">
        <v>3541</v>
      </c>
      <c r="C23160" s="323" t="s">
        <v>17697</v>
      </c>
      <c r="D23160" s="322" t="s">
        <v>35504</v>
      </c>
    </row>
    <row r="23161" spans="1:4">
      <c r="A23161" s="321">
        <v>23160</v>
      </c>
      <c r="B23161" s="321">
        <v>3541</v>
      </c>
      <c r="C23161" s="323" t="s">
        <v>15223</v>
      </c>
      <c r="D23161" s="322" t="s">
        <v>35505</v>
      </c>
    </row>
    <row r="23162" spans="1:4">
      <c r="A23162" s="321">
        <v>23161</v>
      </c>
      <c r="B23162" s="321">
        <v>3541</v>
      </c>
      <c r="C23162" s="323" t="s">
        <v>9559</v>
      </c>
      <c r="D23162" s="322" t="s">
        <v>20698</v>
      </c>
    </row>
    <row r="23163" spans="1:4">
      <c r="A23163" s="321">
        <v>23162</v>
      </c>
      <c r="B23163" s="321">
        <v>3541</v>
      </c>
      <c r="C23163" s="323" t="s">
        <v>17698</v>
      </c>
      <c r="D23163" s="322" t="s">
        <v>35506</v>
      </c>
    </row>
    <row r="23164" spans="1:4">
      <c r="A23164" s="321">
        <v>23163</v>
      </c>
      <c r="B23164" s="321">
        <v>3541</v>
      </c>
      <c r="C23164" s="323" t="s">
        <v>17699</v>
      </c>
      <c r="D23164" s="322" t="s">
        <v>35426</v>
      </c>
    </row>
    <row r="23165" spans="1:4">
      <c r="A23165" s="321">
        <v>23164</v>
      </c>
      <c r="B23165" s="321">
        <v>3541</v>
      </c>
      <c r="C23165" s="323" t="s">
        <v>17700</v>
      </c>
      <c r="D23165" s="322" t="s">
        <v>35507</v>
      </c>
    </row>
    <row r="23166" spans="1:4">
      <c r="A23166" s="321">
        <v>23165</v>
      </c>
      <c r="B23166" s="321">
        <v>3541</v>
      </c>
      <c r="C23166" s="323" t="s">
        <v>17643</v>
      </c>
      <c r="D23166" s="322" t="s">
        <v>35508</v>
      </c>
    </row>
    <row r="23167" spans="1:4">
      <c r="A23167" s="321">
        <v>23166</v>
      </c>
      <c r="B23167" s="321">
        <v>3542</v>
      </c>
      <c r="C23167" s="323" t="s">
        <v>5929</v>
      </c>
      <c r="D23167" s="322" t="s">
        <v>41578</v>
      </c>
    </row>
    <row r="23168" spans="1:4">
      <c r="A23168" s="321">
        <v>23167</v>
      </c>
      <c r="B23168" s="321">
        <v>3543</v>
      </c>
      <c r="C23168" s="323" t="s">
        <v>17701</v>
      </c>
      <c r="D23168" s="322" t="s">
        <v>41579</v>
      </c>
    </row>
    <row r="23169" spans="1:4">
      <c r="A23169" s="321">
        <v>23168</v>
      </c>
      <c r="B23169" s="321">
        <v>3543</v>
      </c>
      <c r="C23169" s="323" t="s">
        <v>8859</v>
      </c>
      <c r="D23169" s="322" t="s">
        <v>41580</v>
      </c>
    </row>
    <row r="23170" spans="1:4">
      <c r="A23170" s="321">
        <v>23169</v>
      </c>
      <c r="B23170" s="321">
        <v>3543</v>
      </c>
      <c r="C23170" s="323" t="s">
        <v>17703</v>
      </c>
      <c r="D23170" s="322" t="s">
        <v>35509</v>
      </c>
    </row>
    <row r="23171" spans="1:4">
      <c r="A23171" s="321">
        <v>23170</v>
      </c>
      <c r="B23171" s="321">
        <v>3543</v>
      </c>
      <c r="C23171" s="323" t="s">
        <v>17704</v>
      </c>
      <c r="D23171" s="322" t="s">
        <v>35510</v>
      </c>
    </row>
    <row r="23172" spans="1:4">
      <c r="A23172" s="321">
        <v>23171</v>
      </c>
      <c r="B23172" s="321">
        <v>3543</v>
      </c>
      <c r="C23172" s="323" t="s">
        <v>17705</v>
      </c>
      <c r="D23172" s="322" t="s">
        <v>35511</v>
      </c>
    </row>
    <row r="23173" spans="1:4">
      <c r="A23173" s="321">
        <v>23172</v>
      </c>
      <c r="B23173" s="321">
        <v>3543</v>
      </c>
      <c r="C23173" s="323" t="s">
        <v>17661</v>
      </c>
      <c r="D23173" s="322" t="s">
        <v>35512</v>
      </c>
    </row>
    <row r="23174" spans="1:4">
      <c r="A23174" s="321">
        <v>23173</v>
      </c>
      <c r="B23174" s="321">
        <v>3543</v>
      </c>
      <c r="C23174" s="323" t="s">
        <v>17706</v>
      </c>
      <c r="D23174" s="322" t="s">
        <v>41581</v>
      </c>
    </row>
    <row r="23175" spans="1:4">
      <c r="A23175" s="321">
        <v>23174</v>
      </c>
      <c r="B23175" s="321">
        <v>3543</v>
      </c>
      <c r="C23175" s="323" t="s">
        <v>17707</v>
      </c>
      <c r="D23175" s="322" t="s">
        <v>41581</v>
      </c>
    </row>
    <row r="23176" spans="1:4">
      <c r="A23176" s="321">
        <v>23175</v>
      </c>
      <c r="B23176" s="321">
        <v>3543</v>
      </c>
      <c r="C23176" s="323" t="s">
        <v>17708</v>
      </c>
      <c r="D23176" s="322" t="s">
        <v>35513</v>
      </c>
    </row>
    <row r="23177" spans="1:4">
      <c r="A23177" s="321">
        <v>23176</v>
      </c>
      <c r="B23177" s="321">
        <v>3543</v>
      </c>
      <c r="C23177" s="323" t="s">
        <v>17709</v>
      </c>
      <c r="D23177" s="322" t="s">
        <v>41582</v>
      </c>
    </row>
    <row r="23178" spans="1:4">
      <c r="A23178" s="321">
        <v>23177</v>
      </c>
      <c r="B23178" s="321">
        <v>3543</v>
      </c>
      <c r="C23178" s="323" t="s">
        <v>17710</v>
      </c>
      <c r="D23178" s="322" t="s">
        <v>28836</v>
      </c>
    </row>
    <row r="23179" spans="1:4">
      <c r="A23179" s="321">
        <v>23178</v>
      </c>
      <c r="B23179" s="321">
        <v>3543</v>
      </c>
      <c r="C23179" s="323" t="s">
        <v>17711</v>
      </c>
      <c r="D23179" s="322" t="s">
        <v>35514</v>
      </c>
    </row>
    <row r="23180" spans="1:4">
      <c r="A23180" s="321">
        <v>23179</v>
      </c>
      <c r="B23180" s="321">
        <v>3544</v>
      </c>
      <c r="C23180" s="323" t="s">
        <v>17702</v>
      </c>
      <c r="D23180" s="322" t="s">
        <v>41583</v>
      </c>
    </row>
    <row r="23181" spans="1:4">
      <c r="A23181" s="321">
        <v>23180</v>
      </c>
      <c r="B23181" s="321">
        <v>3544</v>
      </c>
      <c r="C23181" s="323" t="s">
        <v>17712</v>
      </c>
    </row>
    <row r="23182" spans="1:4">
      <c r="A23182" s="321">
        <v>23181</v>
      </c>
      <c r="B23182" s="321">
        <v>3544</v>
      </c>
      <c r="C23182" s="323" t="s">
        <v>17713</v>
      </c>
      <c r="D23182" s="322" t="s">
        <v>23350</v>
      </c>
    </row>
    <row r="23183" spans="1:4">
      <c r="A23183" s="321">
        <v>23182</v>
      </c>
      <c r="B23183" s="321">
        <v>3544</v>
      </c>
      <c r="C23183" s="323" t="s">
        <v>17714</v>
      </c>
      <c r="D23183" s="322" t="s">
        <v>35515</v>
      </c>
    </row>
    <row r="23184" spans="1:4">
      <c r="A23184" s="321">
        <v>23183</v>
      </c>
      <c r="B23184" s="321">
        <v>3544</v>
      </c>
      <c r="C23184" s="323" t="s">
        <v>17715</v>
      </c>
      <c r="D23184" s="322" t="s">
        <v>35516</v>
      </c>
    </row>
    <row r="23185" spans="1:4">
      <c r="A23185" s="321">
        <v>23184</v>
      </c>
      <c r="B23185" s="321">
        <v>3544</v>
      </c>
      <c r="C23185" s="323" t="s">
        <v>17716</v>
      </c>
      <c r="D23185" s="322" t="s">
        <v>35516</v>
      </c>
    </row>
    <row r="23186" spans="1:4">
      <c r="A23186" s="321">
        <v>23185</v>
      </c>
      <c r="B23186" s="321">
        <v>3544</v>
      </c>
      <c r="C23186" s="323" t="s">
        <v>17706</v>
      </c>
      <c r="D23186" s="322" t="s">
        <v>41584</v>
      </c>
    </row>
    <row r="23187" spans="1:4">
      <c r="A23187" s="321">
        <v>23186</v>
      </c>
      <c r="B23187" s="321">
        <v>3544</v>
      </c>
      <c r="C23187" s="323" t="s">
        <v>17707</v>
      </c>
      <c r="D23187" s="322" t="s">
        <v>41584</v>
      </c>
    </row>
    <row r="23188" spans="1:4">
      <c r="A23188" s="321">
        <v>23187</v>
      </c>
      <c r="B23188" s="321">
        <v>3544</v>
      </c>
      <c r="C23188" s="323" t="s">
        <v>9898</v>
      </c>
      <c r="D23188" s="322" t="s">
        <v>35517</v>
      </c>
    </row>
    <row r="23189" spans="1:4">
      <c r="A23189" s="321">
        <v>23188</v>
      </c>
      <c r="B23189" s="321">
        <v>3544</v>
      </c>
      <c r="C23189" s="323" t="s">
        <v>17717</v>
      </c>
      <c r="D23189" s="322" t="s">
        <v>35518</v>
      </c>
    </row>
    <row r="23190" spans="1:4">
      <c r="A23190" s="321">
        <v>23189</v>
      </c>
      <c r="B23190" s="321">
        <v>3545</v>
      </c>
      <c r="C23190" s="323" t="s">
        <v>17718</v>
      </c>
      <c r="D23190" s="322" t="s">
        <v>35519</v>
      </c>
    </row>
    <row r="23191" spans="1:4">
      <c r="A23191" s="321">
        <v>23190</v>
      </c>
      <c r="B23191" s="321">
        <v>3545</v>
      </c>
      <c r="C23191" s="323" t="s">
        <v>17719</v>
      </c>
      <c r="D23191" s="322" t="s">
        <v>35520</v>
      </c>
    </row>
    <row r="23192" spans="1:4">
      <c r="A23192" s="321">
        <v>23191</v>
      </c>
      <c r="B23192" s="321">
        <v>3545</v>
      </c>
      <c r="C23192" s="323" t="s">
        <v>17720</v>
      </c>
      <c r="D23192" s="322" t="s">
        <v>35521</v>
      </c>
    </row>
    <row r="23193" spans="1:4">
      <c r="A23193" s="321">
        <v>23192</v>
      </c>
      <c r="B23193" s="321">
        <v>3545</v>
      </c>
      <c r="C23193" s="323" t="s">
        <v>17501</v>
      </c>
      <c r="D23193" s="322" t="s">
        <v>35522</v>
      </c>
    </row>
    <row r="23194" spans="1:4">
      <c r="A23194" s="321">
        <v>23193</v>
      </c>
      <c r="B23194" s="321">
        <v>3545</v>
      </c>
      <c r="C23194" s="323" t="s">
        <v>17721</v>
      </c>
      <c r="D23194" s="322" t="s">
        <v>35523</v>
      </c>
    </row>
    <row r="23195" spans="1:4">
      <c r="A23195" s="321">
        <v>23194</v>
      </c>
      <c r="B23195" s="321">
        <v>3545</v>
      </c>
      <c r="C23195" s="323" t="s">
        <v>17498</v>
      </c>
      <c r="D23195" s="322" t="s">
        <v>35524</v>
      </c>
    </row>
    <row r="23196" spans="1:4">
      <c r="A23196" s="321">
        <v>23195</v>
      </c>
      <c r="B23196" s="321">
        <v>3546</v>
      </c>
      <c r="C23196" s="323" t="s">
        <v>17722</v>
      </c>
      <c r="D23196" s="322" t="s">
        <v>35525</v>
      </c>
    </row>
    <row r="23197" spans="1:4">
      <c r="A23197" s="321">
        <v>23196</v>
      </c>
      <c r="B23197" s="321">
        <v>3546</v>
      </c>
      <c r="C23197" s="323" t="s">
        <v>17723</v>
      </c>
      <c r="D23197" s="322" t="s">
        <v>35526</v>
      </c>
    </row>
    <row r="23198" spans="1:4">
      <c r="A23198" s="321">
        <v>23197</v>
      </c>
      <c r="B23198" s="321">
        <v>3546</v>
      </c>
      <c r="C23198" s="323" t="s">
        <v>17724</v>
      </c>
      <c r="D23198" s="322" t="s">
        <v>35527</v>
      </c>
    </row>
    <row r="23199" spans="1:4">
      <c r="A23199" s="321">
        <v>23198</v>
      </c>
      <c r="B23199" s="321">
        <v>3546</v>
      </c>
      <c r="C23199" s="323" t="s">
        <v>14782</v>
      </c>
      <c r="D23199" s="322" t="s">
        <v>35528</v>
      </c>
    </row>
    <row r="23200" spans="1:4">
      <c r="A23200" s="321">
        <v>23199</v>
      </c>
      <c r="B23200" s="321">
        <v>3546</v>
      </c>
      <c r="C23200" s="323" t="s">
        <v>17725</v>
      </c>
      <c r="D23200" s="322" t="s">
        <v>35529</v>
      </c>
    </row>
    <row r="23201" spans="1:4">
      <c r="A23201" s="321">
        <v>23200</v>
      </c>
      <c r="B23201" s="321">
        <v>3546</v>
      </c>
      <c r="C23201" s="323" t="s">
        <v>12914</v>
      </c>
      <c r="D23201" s="322" t="s">
        <v>41585</v>
      </c>
    </row>
    <row r="23202" spans="1:4">
      <c r="A23202" s="321">
        <v>23201</v>
      </c>
      <c r="B23202" s="321">
        <v>3546</v>
      </c>
      <c r="C23202" s="323" t="s">
        <v>12922</v>
      </c>
      <c r="D23202" s="322" t="s">
        <v>35530</v>
      </c>
    </row>
    <row r="23203" spans="1:4">
      <c r="A23203" s="321">
        <v>23202</v>
      </c>
      <c r="B23203" s="321">
        <v>3546</v>
      </c>
      <c r="C23203" s="323" t="s">
        <v>17726</v>
      </c>
      <c r="D23203" s="322" t="s">
        <v>35531</v>
      </c>
    </row>
    <row r="23204" spans="1:4">
      <c r="A23204" s="321">
        <v>23203</v>
      </c>
      <c r="B23204" s="321">
        <v>3546</v>
      </c>
      <c r="C23204" s="323" t="s">
        <v>17727</v>
      </c>
      <c r="D23204" s="322" t="s">
        <v>35532</v>
      </c>
    </row>
    <row r="23205" spans="1:4">
      <c r="A23205" s="321">
        <v>23204</v>
      </c>
      <c r="B23205" s="321">
        <v>3546</v>
      </c>
      <c r="C23205" s="323" t="s">
        <v>17728</v>
      </c>
      <c r="D23205" s="322" t="s">
        <v>41586</v>
      </c>
    </row>
    <row r="23206" spans="1:4">
      <c r="A23206" s="321">
        <v>23205</v>
      </c>
      <c r="B23206" s="321">
        <v>3547</v>
      </c>
      <c r="C23206" s="323" t="s">
        <v>17729</v>
      </c>
      <c r="D23206" s="322" t="s">
        <v>41587</v>
      </c>
    </row>
    <row r="23207" spans="1:4">
      <c r="A23207" s="321">
        <v>23206</v>
      </c>
      <c r="B23207" s="321">
        <v>3547</v>
      </c>
      <c r="C23207" s="323" t="s">
        <v>17730</v>
      </c>
      <c r="D23207" s="322" t="s">
        <v>35533</v>
      </c>
    </row>
    <row r="23208" spans="1:4">
      <c r="A23208" s="321">
        <v>23207</v>
      </c>
      <c r="B23208" s="321">
        <v>3547</v>
      </c>
      <c r="C23208" s="323" t="s">
        <v>17731</v>
      </c>
      <c r="D23208" s="322" t="s">
        <v>35534</v>
      </c>
    </row>
    <row r="23209" spans="1:4">
      <c r="A23209" s="321">
        <v>23208</v>
      </c>
      <c r="B23209" s="321">
        <v>3547</v>
      </c>
      <c r="C23209" s="323" t="s">
        <v>17732</v>
      </c>
      <c r="D23209" s="322" t="s">
        <v>35535</v>
      </c>
    </row>
    <row r="23210" spans="1:4">
      <c r="A23210" s="321">
        <v>23209</v>
      </c>
      <c r="B23210" s="321">
        <v>3547</v>
      </c>
      <c r="C23210" s="323" t="s">
        <v>17733</v>
      </c>
      <c r="D23210" s="322" t="s">
        <v>35536</v>
      </c>
    </row>
    <row r="23211" spans="1:4">
      <c r="A23211" s="321">
        <v>23210</v>
      </c>
      <c r="B23211" s="321">
        <v>3547</v>
      </c>
      <c r="C23211" s="323" t="s">
        <v>4221</v>
      </c>
      <c r="D23211" s="322" t="s">
        <v>35537</v>
      </c>
    </row>
    <row r="23212" spans="1:4">
      <c r="A23212" s="321">
        <v>23211</v>
      </c>
      <c r="B23212" s="321">
        <v>3548</v>
      </c>
      <c r="C23212" s="323" t="s">
        <v>17734</v>
      </c>
      <c r="D23212" s="322" t="s">
        <v>41588</v>
      </c>
    </row>
    <row r="23213" spans="1:4">
      <c r="A23213" s="321">
        <v>23212</v>
      </c>
      <c r="B23213" s="321">
        <v>3549</v>
      </c>
      <c r="C23213" s="323" t="s">
        <v>17735</v>
      </c>
      <c r="D23213" s="322" t="s">
        <v>35538</v>
      </c>
    </row>
    <row r="23214" spans="1:4">
      <c r="A23214" s="321">
        <v>23213</v>
      </c>
      <c r="B23214" s="321">
        <v>3550</v>
      </c>
      <c r="C23214" s="323" t="s">
        <v>17601</v>
      </c>
      <c r="D23214" s="322" t="s">
        <v>35539</v>
      </c>
    </row>
    <row r="23215" spans="1:4">
      <c r="A23215" s="321">
        <v>23214</v>
      </c>
      <c r="B23215" s="321">
        <v>3551</v>
      </c>
      <c r="C23215" s="323" t="s">
        <v>17736</v>
      </c>
      <c r="D23215" s="322" t="s">
        <v>35540</v>
      </c>
    </row>
    <row r="23216" spans="1:4">
      <c r="A23216" s="321">
        <v>23215</v>
      </c>
      <c r="B23216" s="321">
        <v>3551</v>
      </c>
      <c r="C23216" s="323" t="s">
        <v>17737</v>
      </c>
      <c r="D23216" s="322" t="s">
        <v>27544</v>
      </c>
    </row>
    <row r="23217" spans="1:4">
      <c r="A23217" s="321">
        <v>23216</v>
      </c>
      <c r="B23217" s="321">
        <v>3551</v>
      </c>
      <c r="C23217" s="323" t="s">
        <v>17738</v>
      </c>
      <c r="D23217" s="322" t="s">
        <v>35541</v>
      </c>
    </row>
    <row r="23218" spans="1:4">
      <c r="A23218" s="321">
        <v>23217</v>
      </c>
      <c r="B23218" s="321">
        <v>3551</v>
      </c>
      <c r="C23218" s="323" t="s">
        <v>17739</v>
      </c>
      <c r="D23218" s="322" t="s">
        <v>35542</v>
      </c>
    </row>
    <row r="23219" spans="1:4">
      <c r="A23219" s="321">
        <v>23218</v>
      </c>
      <c r="B23219" s="321">
        <v>3551</v>
      </c>
      <c r="C23219" s="323" t="s">
        <v>17740</v>
      </c>
      <c r="D23219" s="322" t="s">
        <v>35542</v>
      </c>
    </row>
    <row r="23220" spans="1:4">
      <c r="A23220" s="321">
        <v>23219</v>
      </c>
      <c r="B23220" s="321">
        <v>3551</v>
      </c>
      <c r="C23220" s="323" t="s">
        <v>17741</v>
      </c>
      <c r="D23220" s="322" t="s">
        <v>41589</v>
      </c>
    </row>
    <row r="23221" spans="1:4">
      <c r="A23221" s="321">
        <v>23220</v>
      </c>
      <c r="B23221" s="321">
        <v>3551</v>
      </c>
      <c r="C23221" s="323" t="s">
        <v>17742</v>
      </c>
      <c r="D23221" s="322" t="s">
        <v>35543</v>
      </c>
    </row>
    <row r="23222" spans="1:4">
      <c r="A23222" s="321">
        <v>23221</v>
      </c>
      <c r="B23222" s="321">
        <v>3551</v>
      </c>
      <c r="C23222" s="323" t="s">
        <v>17743</v>
      </c>
      <c r="D23222" s="322" t="s">
        <v>35544</v>
      </c>
    </row>
    <row r="23223" spans="1:4">
      <c r="A23223" s="321">
        <v>23222</v>
      </c>
      <c r="B23223" s="321">
        <v>3551</v>
      </c>
      <c r="C23223" s="323" t="s">
        <v>17744</v>
      </c>
      <c r="D23223" s="322" t="s">
        <v>35545</v>
      </c>
    </row>
    <row r="23224" spans="1:4">
      <c r="A23224" s="321">
        <v>23223</v>
      </c>
      <c r="B23224" s="321">
        <v>3551</v>
      </c>
      <c r="C23224" s="323" t="s">
        <v>17745</v>
      </c>
      <c r="D23224" s="322" t="s">
        <v>35546</v>
      </c>
    </row>
    <row r="23225" spans="1:4">
      <c r="A23225" s="321">
        <v>23224</v>
      </c>
      <c r="B23225" s="321">
        <v>3551</v>
      </c>
      <c r="C23225" s="323" t="s">
        <v>17746</v>
      </c>
      <c r="D23225" s="322" t="s">
        <v>41590</v>
      </c>
    </row>
    <row r="23226" spans="1:4">
      <c r="A23226" s="321">
        <v>23225</v>
      </c>
      <c r="B23226" s="321">
        <v>3551</v>
      </c>
      <c r="C23226" s="323" t="s">
        <v>17747</v>
      </c>
      <c r="D23226" s="322" t="s">
        <v>41590</v>
      </c>
    </row>
    <row r="23227" spans="1:4">
      <c r="A23227" s="321">
        <v>23226</v>
      </c>
      <c r="B23227" s="321">
        <v>3551</v>
      </c>
      <c r="C23227" s="323" t="s">
        <v>17554</v>
      </c>
      <c r="D23227" s="322" t="s">
        <v>35547</v>
      </c>
    </row>
    <row r="23228" spans="1:4">
      <c r="A23228" s="321">
        <v>23227</v>
      </c>
      <c r="B23228" s="321">
        <v>3551</v>
      </c>
      <c r="C23228" s="323" t="s">
        <v>17671</v>
      </c>
      <c r="D23228" s="322" t="s">
        <v>35548</v>
      </c>
    </row>
    <row r="23229" spans="1:4">
      <c r="A23229" s="321">
        <v>23228</v>
      </c>
      <c r="B23229" s="321">
        <v>3551</v>
      </c>
      <c r="C23229" s="323" t="s">
        <v>17748</v>
      </c>
      <c r="D23229" s="322" t="s">
        <v>35549</v>
      </c>
    </row>
    <row r="23230" spans="1:4">
      <c r="A23230" s="321">
        <v>23229</v>
      </c>
      <c r="B23230" s="321">
        <v>3551</v>
      </c>
      <c r="C23230" s="323" t="s">
        <v>17749</v>
      </c>
      <c r="D23230" s="322" t="s">
        <v>20961</v>
      </c>
    </row>
    <row r="23231" spans="1:4">
      <c r="A23231" s="321">
        <v>23230</v>
      </c>
      <c r="B23231" s="321">
        <v>3551</v>
      </c>
      <c r="C23231" s="323" t="s">
        <v>17750</v>
      </c>
      <c r="D23231" s="322" t="s">
        <v>35550</v>
      </c>
    </row>
    <row r="23232" spans="1:4">
      <c r="A23232" s="321">
        <v>23231</v>
      </c>
      <c r="B23232" s="321">
        <v>3551</v>
      </c>
      <c r="C23232" s="323" t="s">
        <v>17751</v>
      </c>
      <c r="D23232" s="322" t="s">
        <v>35551</v>
      </c>
    </row>
    <row r="23233" spans="1:4">
      <c r="A23233" s="321">
        <v>23232</v>
      </c>
      <c r="B23233" s="321">
        <v>3552</v>
      </c>
      <c r="C23233" s="323" t="s">
        <v>17752</v>
      </c>
      <c r="D23233" s="322" t="s">
        <v>35552</v>
      </c>
    </row>
    <row r="23234" spans="1:4">
      <c r="A23234" s="321">
        <v>23233</v>
      </c>
      <c r="B23234" s="321">
        <v>3552</v>
      </c>
      <c r="C23234" s="323" t="s">
        <v>17753</v>
      </c>
      <c r="D23234" s="322" t="s">
        <v>35553</v>
      </c>
    </row>
    <row r="23235" spans="1:4">
      <c r="A23235" s="321">
        <v>23234</v>
      </c>
      <c r="B23235" s="321">
        <v>3552</v>
      </c>
      <c r="C23235" s="323" t="s">
        <v>17754</v>
      </c>
      <c r="D23235" s="322" t="s">
        <v>35554</v>
      </c>
    </row>
    <row r="23236" spans="1:4">
      <c r="A23236" s="321">
        <v>23235</v>
      </c>
      <c r="B23236" s="321">
        <v>3552</v>
      </c>
      <c r="C23236" s="323" t="s">
        <v>17755</v>
      </c>
      <c r="D23236" s="322" t="s">
        <v>35555</v>
      </c>
    </row>
    <row r="23237" spans="1:4">
      <c r="A23237" s="321">
        <v>23236</v>
      </c>
      <c r="B23237" s="321">
        <v>3552</v>
      </c>
      <c r="C23237" s="323" t="s">
        <v>17756</v>
      </c>
      <c r="D23237" s="322" t="s">
        <v>35556</v>
      </c>
    </row>
    <row r="23238" spans="1:4">
      <c r="A23238" s="321">
        <v>23237</v>
      </c>
      <c r="B23238" s="321">
        <v>3552</v>
      </c>
      <c r="C23238" s="323" t="s">
        <v>17572</v>
      </c>
      <c r="D23238" s="322" t="s">
        <v>35557</v>
      </c>
    </row>
    <row r="23239" spans="1:4">
      <c r="A23239" s="321">
        <v>23238</v>
      </c>
      <c r="B23239" s="321">
        <v>3552</v>
      </c>
      <c r="C23239" s="323" t="s">
        <v>17539</v>
      </c>
      <c r="D23239" s="322" t="s">
        <v>35558</v>
      </c>
    </row>
    <row r="23240" spans="1:4">
      <c r="A23240" s="321">
        <v>23239</v>
      </c>
      <c r="B23240" s="321">
        <v>3552</v>
      </c>
      <c r="C23240" s="323" t="s">
        <v>17757</v>
      </c>
      <c r="D23240" s="322" t="s">
        <v>21927</v>
      </c>
    </row>
    <row r="23241" spans="1:4">
      <c r="A23241" s="321">
        <v>23240</v>
      </c>
      <c r="B23241" s="321">
        <v>3552</v>
      </c>
      <c r="C23241" s="323" t="s">
        <v>17758</v>
      </c>
      <c r="D23241" s="322" t="s">
        <v>35559</v>
      </c>
    </row>
    <row r="23242" spans="1:4">
      <c r="A23242" s="321">
        <v>23241</v>
      </c>
      <c r="B23242" s="321">
        <v>3552</v>
      </c>
      <c r="C23242" s="323" t="s">
        <v>17759</v>
      </c>
      <c r="D23242" s="322" t="s">
        <v>41591</v>
      </c>
    </row>
    <row r="23243" spans="1:4">
      <c r="A23243" s="321">
        <v>23242</v>
      </c>
      <c r="B23243" s="321">
        <v>3552</v>
      </c>
      <c r="C23243" s="323" t="s">
        <v>17760</v>
      </c>
      <c r="D23243" s="322" t="s">
        <v>41592</v>
      </c>
    </row>
    <row r="23244" spans="1:4">
      <c r="A23244" s="321">
        <v>23243</v>
      </c>
      <c r="B23244" s="321">
        <v>3553</v>
      </c>
      <c r="C23244" s="323" t="s">
        <v>8648</v>
      </c>
      <c r="D23244" s="322" t="s">
        <v>41593</v>
      </c>
    </row>
    <row r="23245" spans="1:4">
      <c r="A23245" s="321">
        <v>23244</v>
      </c>
      <c r="B23245" s="321">
        <v>3553</v>
      </c>
      <c r="C23245" s="323" t="s">
        <v>17761</v>
      </c>
      <c r="D23245" s="322" t="s">
        <v>35560</v>
      </c>
    </row>
    <row r="23246" spans="1:4">
      <c r="A23246" s="321">
        <v>23245</v>
      </c>
      <c r="B23246" s="321">
        <v>3553</v>
      </c>
      <c r="C23246" s="323" t="s">
        <v>17762</v>
      </c>
      <c r="D23246" s="322" t="s">
        <v>25121</v>
      </c>
    </row>
    <row r="23247" spans="1:4">
      <c r="A23247" s="321">
        <v>23246</v>
      </c>
      <c r="B23247" s="321">
        <v>3553</v>
      </c>
      <c r="C23247" s="323" t="s">
        <v>17763</v>
      </c>
      <c r="D23247" s="322" t="s">
        <v>20494</v>
      </c>
    </row>
    <row r="23248" spans="1:4">
      <c r="A23248" s="321">
        <v>23247</v>
      </c>
      <c r="B23248" s="321">
        <v>3553</v>
      </c>
      <c r="C23248" s="323" t="s">
        <v>17764</v>
      </c>
      <c r="D23248" s="322" t="s">
        <v>35561</v>
      </c>
    </row>
    <row r="23249" spans="1:4">
      <c r="A23249" s="321">
        <v>23248</v>
      </c>
      <c r="B23249" s="321">
        <v>3554</v>
      </c>
      <c r="C23249" s="323" t="s">
        <v>6202</v>
      </c>
      <c r="D23249" s="322" t="s">
        <v>41594</v>
      </c>
    </row>
    <row r="23250" spans="1:4">
      <c r="A23250" s="321">
        <v>23249</v>
      </c>
      <c r="B23250" s="321">
        <v>3554</v>
      </c>
      <c r="C23250" s="323" t="s">
        <v>17765</v>
      </c>
      <c r="D23250" s="322" t="s">
        <v>35562</v>
      </c>
    </row>
    <row r="23251" spans="1:4">
      <c r="A23251" s="321">
        <v>23250</v>
      </c>
      <c r="B23251" s="321">
        <v>3554</v>
      </c>
      <c r="C23251" s="323" t="s">
        <v>17766</v>
      </c>
      <c r="D23251" s="322" t="s">
        <v>35562</v>
      </c>
    </row>
    <row r="23252" spans="1:4">
      <c r="A23252" s="321">
        <v>23251</v>
      </c>
      <c r="B23252" s="321">
        <v>3554</v>
      </c>
      <c r="C23252" s="323" t="s">
        <v>17074</v>
      </c>
      <c r="D23252" s="322" t="s">
        <v>35563</v>
      </c>
    </row>
    <row r="23253" spans="1:4">
      <c r="A23253" s="321">
        <v>23252</v>
      </c>
      <c r="B23253" s="321">
        <v>3554</v>
      </c>
      <c r="C23253" s="323" t="s">
        <v>17767</v>
      </c>
      <c r="D23253" s="322" t="s">
        <v>35564</v>
      </c>
    </row>
    <row r="23254" spans="1:4">
      <c r="A23254" s="321">
        <v>23253</v>
      </c>
      <c r="B23254" s="321">
        <v>3554</v>
      </c>
      <c r="C23254" s="323" t="s">
        <v>17768</v>
      </c>
      <c r="D23254" s="322" t="s">
        <v>35565</v>
      </c>
    </row>
    <row r="23255" spans="1:4">
      <c r="A23255" s="321">
        <v>23254</v>
      </c>
      <c r="B23255" s="321">
        <v>3554</v>
      </c>
      <c r="C23255" s="323" t="s">
        <v>17769</v>
      </c>
      <c r="D23255" s="322" t="s">
        <v>35566</v>
      </c>
    </row>
    <row r="23256" spans="1:4">
      <c r="A23256" s="321">
        <v>23255</v>
      </c>
      <c r="B23256" s="321">
        <v>3554</v>
      </c>
      <c r="C23256" s="323" t="s">
        <v>17770</v>
      </c>
      <c r="D23256" s="322" t="s">
        <v>35567</v>
      </c>
    </row>
    <row r="23257" spans="1:4">
      <c r="A23257" s="321">
        <v>23256</v>
      </c>
      <c r="B23257" s="321">
        <v>3555</v>
      </c>
      <c r="C23257" s="323" t="s">
        <v>17771</v>
      </c>
      <c r="D23257" s="322" t="s">
        <v>35568</v>
      </c>
    </row>
    <row r="23258" spans="1:4">
      <c r="A23258" s="321">
        <v>23257</v>
      </c>
      <c r="B23258" s="321">
        <v>3555</v>
      </c>
      <c r="C23258" s="323" t="s">
        <v>17773</v>
      </c>
      <c r="D23258" s="322" t="s">
        <v>35569</v>
      </c>
    </row>
    <row r="23259" spans="1:4">
      <c r="A23259" s="321">
        <v>23258</v>
      </c>
      <c r="B23259" s="321">
        <v>3555</v>
      </c>
      <c r="C23259" s="323" t="s">
        <v>35570</v>
      </c>
      <c r="D23259" s="322" t="s">
        <v>35571</v>
      </c>
    </row>
    <row r="23260" spans="1:4">
      <c r="A23260" s="321">
        <v>23259</v>
      </c>
      <c r="B23260" s="321">
        <v>3555</v>
      </c>
      <c r="C23260" s="323" t="s">
        <v>17781</v>
      </c>
      <c r="D23260" s="322" t="s">
        <v>41595</v>
      </c>
    </row>
    <row r="23261" spans="1:4">
      <c r="A23261" s="321">
        <v>23260</v>
      </c>
      <c r="B23261" s="321">
        <v>3555</v>
      </c>
      <c r="C23261" s="323" t="s">
        <v>17775</v>
      </c>
      <c r="D23261" s="322" t="s">
        <v>21878</v>
      </c>
    </row>
    <row r="23262" spans="1:4">
      <c r="A23262" s="321">
        <v>23261</v>
      </c>
      <c r="B23262" s="321">
        <v>3555</v>
      </c>
      <c r="C23262" s="323" t="s">
        <v>17776</v>
      </c>
      <c r="D23262" s="322" t="s">
        <v>35572</v>
      </c>
    </row>
    <row r="23263" spans="1:4">
      <c r="A23263" s="321">
        <v>23262</v>
      </c>
      <c r="B23263" s="321">
        <v>3556</v>
      </c>
      <c r="C23263" s="323" t="s">
        <v>17777</v>
      </c>
      <c r="D23263" s="322" t="s">
        <v>41596</v>
      </c>
    </row>
    <row r="23264" spans="1:4">
      <c r="A23264" s="321">
        <v>23263</v>
      </c>
      <c r="B23264" s="321">
        <v>3556</v>
      </c>
      <c r="C23264" s="323" t="s">
        <v>17778</v>
      </c>
      <c r="D23264" s="322" t="s">
        <v>21339</v>
      </c>
    </row>
    <row r="23265" spans="1:4">
      <c r="A23265" s="321">
        <v>23264</v>
      </c>
      <c r="B23265" s="321">
        <v>3556</v>
      </c>
      <c r="C23265" s="323" t="s">
        <v>17779</v>
      </c>
      <c r="D23265" s="322" t="s">
        <v>35573</v>
      </c>
    </row>
    <row r="23266" spans="1:4">
      <c r="A23266" s="321">
        <v>23265</v>
      </c>
      <c r="B23266" s="321">
        <v>3556</v>
      </c>
      <c r="C23266" s="323" t="s">
        <v>17780</v>
      </c>
      <c r="D23266" s="322" t="s">
        <v>35574</v>
      </c>
    </row>
    <row r="23267" spans="1:4">
      <c r="A23267" s="321">
        <v>23266</v>
      </c>
      <c r="B23267" s="321">
        <v>3556</v>
      </c>
      <c r="C23267" s="323" t="s">
        <v>17781</v>
      </c>
      <c r="D23267" s="322" t="s">
        <v>35575</v>
      </c>
    </row>
    <row r="23268" spans="1:4">
      <c r="A23268" s="321">
        <v>23267</v>
      </c>
      <c r="B23268" s="321">
        <v>3556</v>
      </c>
      <c r="C23268" s="323" t="s">
        <v>17782</v>
      </c>
      <c r="D23268" s="322" t="s">
        <v>21339</v>
      </c>
    </row>
    <row r="23269" spans="1:4">
      <c r="A23269" s="321">
        <v>23268</v>
      </c>
      <c r="B23269" s="321">
        <v>3556</v>
      </c>
      <c r="C23269" s="323" t="s">
        <v>17775</v>
      </c>
      <c r="D23269" s="322" t="s">
        <v>35576</v>
      </c>
    </row>
    <row r="23270" spans="1:4">
      <c r="A23270" s="321">
        <v>23269</v>
      </c>
      <c r="B23270" s="321">
        <v>3556</v>
      </c>
      <c r="C23270" s="323" t="s">
        <v>17783</v>
      </c>
      <c r="D23270" s="322" t="s">
        <v>35577</v>
      </c>
    </row>
    <row r="23271" spans="1:4">
      <c r="A23271" s="321">
        <v>23270</v>
      </c>
      <c r="B23271" s="321">
        <v>3557</v>
      </c>
      <c r="C23271" s="323" t="s">
        <v>17784</v>
      </c>
      <c r="D23271" s="322" t="s">
        <v>35578</v>
      </c>
    </row>
    <row r="23272" spans="1:4">
      <c r="A23272" s="321">
        <v>23271</v>
      </c>
      <c r="B23272" s="321">
        <v>3557</v>
      </c>
      <c r="C23272" s="323" t="s">
        <v>17662</v>
      </c>
      <c r="D23272" s="322" t="s">
        <v>35578</v>
      </c>
    </row>
    <row r="23273" spans="1:4">
      <c r="A23273" s="321">
        <v>23272</v>
      </c>
      <c r="B23273" s="321">
        <v>3557</v>
      </c>
      <c r="C23273" s="323" t="s">
        <v>17785</v>
      </c>
      <c r="D23273" s="322" t="s">
        <v>35579</v>
      </c>
    </row>
    <row r="23274" spans="1:4">
      <c r="A23274" s="321">
        <v>23273</v>
      </c>
      <c r="B23274" s="321">
        <v>3557</v>
      </c>
      <c r="C23274" s="323" t="s">
        <v>17664</v>
      </c>
      <c r="D23274" s="322" t="s">
        <v>35580</v>
      </c>
    </row>
    <row r="23275" spans="1:4">
      <c r="A23275" s="321">
        <v>23274</v>
      </c>
      <c r="B23275" s="321">
        <v>3557</v>
      </c>
      <c r="C23275" s="323" t="s">
        <v>9021</v>
      </c>
      <c r="D23275" s="322" t="s">
        <v>41597</v>
      </c>
    </row>
    <row r="23276" spans="1:4">
      <c r="A23276" s="321">
        <v>23275</v>
      </c>
      <c r="B23276" s="321">
        <v>3557</v>
      </c>
      <c r="C23276" s="323" t="s">
        <v>17786</v>
      </c>
      <c r="D23276" s="322" t="s">
        <v>35581</v>
      </c>
    </row>
    <row r="23277" spans="1:4">
      <c r="A23277" s="321">
        <v>23276</v>
      </c>
      <c r="B23277" s="321">
        <v>3558</v>
      </c>
      <c r="C23277" s="323" t="s">
        <v>17787</v>
      </c>
      <c r="D23277" s="322" t="s">
        <v>41598</v>
      </c>
    </row>
    <row r="23278" spans="1:4">
      <c r="A23278" s="321">
        <v>23277</v>
      </c>
      <c r="B23278" s="321">
        <v>3558</v>
      </c>
      <c r="C23278" s="323" t="s">
        <v>17788</v>
      </c>
      <c r="D23278" s="322" t="s">
        <v>35582</v>
      </c>
    </row>
    <row r="23279" spans="1:4">
      <c r="A23279" s="321">
        <v>23278</v>
      </c>
      <c r="B23279" s="321">
        <v>3558</v>
      </c>
      <c r="C23279" s="323" t="s">
        <v>15984</v>
      </c>
      <c r="D23279" s="322" t="s">
        <v>35583</v>
      </c>
    </row>
    <row r="23280" spans="1:4">
      <c r="A23280" s="321">
        <v>23279</v>
      </c>
      <c r="B23280" s="321">
        <v>3559</v>
      </c>
      <c r="C23280" s="323" t="s">
        <v>17789</v>
      </c>
      <c r="D23280" s="322" t="s">
        <v>35584</v>
      </c>
    </row>
    <row r="23281" spans="1:4">
      <c r="A23281" s="321">
        <v>23280</v>
      </c>
      <c r="B23281" s="321">
        <v>3559</v>
      </c>
      <c r="C23281" s="323" t="s">
        <v>17790</v>
      </c>
      <c r="D23281" s="322" t="s">
        <v>35585</v>
      </c>
    </row>
    <row r="23282" spans="1:4">
      <c r="A23282" s="321">
        <v>23281</v>
      </c>
      <c r="B23282" s="321">
        <v>3560</v>
      </c>
      <c r="C23282" s="323" t="s">
        <v>17791</v>
      </c>
      <c r="D23282" s="322" t="s">
        <v>35586</v>
      </c>
    </row>
    <row r="23283" spans="1:4">
      <c r="A23283" s="321">
        <v>23282</v>
      </c>
      <c r="B23283" s="321">
        <v>3560</v>
      </c>
      <c r="C23283" s="323" t="s">
        <v>17599</v>
      </c>
      <c r="D23283" s="322" t="s">
        <v>35587</v>
      </c>
    </row>
    <row r="23284" spans="1:4">
      <c r="A23284" s="321">
        <v>23283</v>
      </c>
      <c r="B23284" s="321">
        <v>3560</v>
      </c>
      <c r="C23284" s="323" t="s">
        <v>17792</v>
      </c>
      <c r="D23284" s="322" t="s">
        <v>35588</v>
      </c>
    </row>
    <row r="23285" spans="1:4">
      <c r="A23285" s="321">
        <v>23284</v>
      </c>
      <c r="B23285" s="321">
        <v>3560</v>
      </c>
      <c r="C23285" s="323" t="s">
        <v>14731</v>
      </c>
      <c r="D23285" s="322" t="s">
        <v>35589</v>
      </c>
    </row>
    <row r="23286" spans="1:4">
      <c r="A23286" s="321">
        <v>23285</v>
      </c>
      <c r="B23286" s="321">
        <v>3560</v>
      </c>
      <c r="C23286" s="323" t="s">
        <v>12957</v>
      </c>
      <c r="D23286" s="322" t="s">
        <v>35590</v>
      </c>
    </row>
    <row r="23287" spans="1:4">
      <c r="A23287" s="321">
        <v>23286</v>
      </c>
      <c r="B23287" s="321">
        <v>3560</v>
      </c>
      <c r="C23287" s="323" t="s">
        <v>14683</v>
      </c>
      <c r="D23287" s="322" t="s">
        <v>35591</v>
      </c>
    </row>
    <row r="23288" spans="1:4">
      <c r="A23288" s="321">
        <v>23287</v>
      </c>
      <c r="B23288" s="321">
        <v>3560</v>
      </c>
      <c r="C23288" s="323" t="s">
        <v>17754</v>
      </c>
      <c r="D23288" s="322" t="s">
        <v>35592</v>
      </c>
    </row>
    <row r="23289" spans="1:4">
      <c r="A23289" s="321">
        <v>23288</v>
      </c>
      <c r="B23289" s="321">
        <v>3560</v>
      </c>
      <c r="C23289" s="323" t="s">
        <v>17793</v>
      </c>
      <c r="D23289" s="322" t="s">
        <v>35593</v>
      </c>
    </row>
    <row r="23290" spans="1:4">
      <c r="A23290" s="321">
        <v>23289</v>
      </c>
      <c r="B23290" s="321">
        <v>3561</v>
      </c>
      <c r="C23290" s="323" t="s">
        <v>17794</v>
      </c>
      <c r="D23290" s="322" t="s">
        <v>35594</v>
      </c>
    </row>
    <row r="23291" spans="1:4">
      <c r="A23291" s="321">
        <v>23290</v>
      </c>
      <c r="B23291" s="321">
        <v>3561</v>
      </c>
      <c r="C23291" s="323" t="s">
        <v>14736</v>
      </c>
      <c r="D23291" s="322" t="s">
        <v>35594</v>
      </c>
    </row>
    <row r="23292" spans="1:4">
      <c r="A23292" s="321">
        <v>23291</v>
      </c>
      <c r="B23292" s="321">
        <v>3561</v>
      </c>
      <c r="C23292" s="323" t="s">
        <v>14730</v>
      </c>
      <c r="D23292" s="322" t="s">
        <v>35595</v>
      </c>
    </row>
    <row r="23293" spans="1:4">
      <c r="A23293" s="321">
        <v>23292</v>
      </c>
      <c r="B23293" s="321">
        <v>3561</v>
      </c>
      <c r="C23293" s="323" t="s">
        <v>17795</v>
      </c>
      <c r="D23293" s="322" t="s">
        <v>35596</v>
      </c>
    </row>
    <row r="23294" spans="1:4">
      <c r="A23294" s="321">
        <v>23293</v>
      </c>
      <c r="B23294" s="321">
        <v>3561</v>
      </c>
      <c r="C23294" s="323" t="s">
        <v>17681</v>
      </c>
      <c r="D23294" s="322" t="s">
        <v>35597</v>
      </c>
    </row>
    <row r="23295" spans="1:4">
      <c r="A23295" s="321">
        <v>23294</v>
      </c>
      <c r="B23295" s="321">
        <v>3562</v>
      </c>
      <c r="C23295" s="323" t="s">
        <v>17796</v>
      </c>
      <c r="D23295" s="322" t="s">
        <v>35598</v>
      </c>
    </row>
    <row r="23296" spans="1:4">
      <c r="A23296" s="321">
        <v>23295</v>
      </c>
      <c r="B23296" s="321">
        <v>3562</v>
      </c>
      <c r="C23296" s="323" t="s">
        <v>17797</v>
      </c>
      <c r="D23296" s="322" t="s">
        <v>41599</v>
      </c>
    </row>
    <row r="23297" spans="1:4">
      <c r="A23297" s="321">
        <v>23296</v>
      </c>
      <c r="B23297" s="321">
        <v>3562</v>
      </c>
      <c r="C23297" s="323" t="s">
        <v>17798</v>
      </c>
      <c r="D23297" s="322" t="s">
        <v>35599</v>
      </c>
    </row>
    <row r="23298" spans="1:4">
      <c r="A23298" s="321">
        <v>23297</v>
      </c>
      <c r="B23298" s="321">
        <v>3562</v>
      </c>
      <c r="C23298" s="323" t="s">
        <v>17493</v>
      </c>
      <c r="D23298" s="322" t="s">
        <v>41600</v>
      </c>
    </row>
    <row r="23299" spans="1:4">
      <c r="A23299" s="321">
        <v>23298</v>
      </c>
      <c r="B23299" s="321">
        <v>3562</v>
      </c>
      <c r="C23299" s="323" t="s">
        <v>35600</v>
      </c>
      <c r="D23299" s="322" t="s">
        <v>35601</v>
      </c>
    </row>
    <row r="23300" spans="1:4">
      <c r="A23300" s="321">
        <v>23299</v>
      </c>
      <c r="B23300" s="321">
        <v>3562</v>
      </c>
      <c r="C23300" s="323" t="s">
        <v>17799</v>
      </c>
      <c r="D23300" s="322" t="s">
        <v>35602</v>
      </c>
    </row>
    <row r="23301" spans="1:4">
      <c r="A23301" s="321">
        <v>23300</v>
      </c>
      <c r="B23301" s="321">
        <v>3562</v>
      </c>
      <c r="C23301" s="323" t="s">
        <v>17495</v>
      </c>
      <c r="D23301" s="322" t="s">
        <v>32584</v>
      </c>
    </row>
    <row r="23302" spans="1:4">
      <c r="A23302" s="321">
        <v>23301</v>
      </c>
      <c r="B23302" s="321">
        <v>3563</v>
      </c>
      <c r="C23302" s="323" t="s">
        <v>17800</v>
      </c>
      <c r="D23302" s="322" t="s">
        <v>41601</v>
      </c>
    </row>
    <row r="23303" spans="1:4">
      <c r="A23303" s="321">
        <v>23302</v>
      </c>
      <c r="B23303" s="321">
        <v>3563</v>
      </c>
      <c r="C23303" s="323" t="s">
        <v>17801</v>
      </c>
      <c r="D23303" s="322" t="s">
        <v>41601</v>
      </c>
    </row>
    <row r="23304" spans="1:4">
      <c r="A23304" s="321">
        <v>23303</v>
      </c>
      <c r="B23304" s="321">
        <v>3563</v>
      </c>
      <c r="C23304" s="323" t="s">
        <v>17802</v>
      </c>
      <c r="D23304" s="322" t="s">
        <v>35603</v>
      </c>
    </row>
    <row r="23305" spans="1:4">
      <c r="A23305" s="321">
        <v>23304</v>
      </c>
      <c r="B23305" s="321">
        <v>3563</v>
      </c>
      <c r="C23305" s="323" t="s">
        <v>17803</v>
      </c>
      <c r="D23305" s="322" t="s">
        <v>35604</v>
      </c>
    </row>
    <row r="23306" spans="1:4">
      <c r="A23306" s="321">
        <v>23305</v>
      </c>
      <c r="B23306" s="321">
        <v>3563</v>
      </c>
      <c r="C23306" s="323" t="s">
        <v>17804</v>
      </c>
      <c r="D23306" s="322" t="s">
        <v>41602</v>
      </c>
    </row>
    <row r="23307" spans="1:4">
      <c r="A23307" s="321">
        <v>23306</v>
      </c>
      <c r="B23307" s="321">
        <v>3563</v>
      </c>
      <c r="C23307" s="323" t="s">
        <v>17805</v>
      </c>
      <c r="D23307" s="322" t="s">
        <v>35605</v>
      </c>
    </row>
    <row r="23308" spans="1:4">
      <c r="A23308" s="321">
        <v>23307</v>
      </c>
      <c r="B23308" s="321">
        <v>3564</v>
      </c>
      <c r="C23308" s="323" t="s">
        <v>17772</v>
      </c>
      <c r="D23308" s="322" t="s">
        <v>41603</v>
      </c>
    </row>
    <row r="23309" spans="1:4">
      <c r="A23309" s="321">
        <v>23308</v>
      </c>
      <c r="B23309" s="321">
        <v>3564</v>
      </c>
      <c r="C23309" s="323" t="s">
        <v>17806</v>
      </c>
      <c r="D23309" s="322" t="s">
        <v>41604</v>
      </c>
    </row>
    <row r="23310" spans="1:4">
      <c r="A23310" s="321">
        <v>23309</v>
      </c>
      <c r="B23310" s="321">
        <v>3564</v>
      </c>
      <c r="C23310" s="323" t="s">
        <v>17807</v>
      </c>
      <c r="D23310" s="322" t="s">
        <v>41605</v>
      </c>
    </row>
    <row r="23311" spans="1:4">
      <c r="A23311" s="321">
        <v>23310</v>
      </c>
      <c r="B23311" s="321">
        <v>3564</v>
      </c>
      <c r="C23311" s="323" t="s">
        <v>17808</v>
      </c>
      <c r="D23311" s="322" t="s">
        <v>41606</v>
      </c>
    </row>
    <row r="23312" spans="1:4">
      <c r="A23312" s="321">
        <v>23311</v>
      </c>
      <c r="B23312" s="321">
        <v>3564</v>
      </c>
      <c r="C23312" s="323" t="s">
        <v>17809</v>
      </c>
      <c r="D23312" s="322" t="s">
        <v>35606</v>
      </c>
    </row>
    <row r="23313" spans="1:4">
      <c r="A23313" s="321">
        <v>23312</v>
      </c>
      <c r="B23313" s="321">
        <v>3564</v>
      </c>
      <c r="C23313" s="323" t="s">
        <v>17810</v>
      </c>
      <c r="D23313" s="322" t="s">
        <v>35607</v>
      </c>
    </row>
    <row r="23314" spans="1:4">
      <c r="A23314" s="321">
        <v>23313</v>
      </c>
      <c r="B23314" s="321">
        <v>3565</v>
      </c>
      <c r="C23314" s="323" t="s">
        <v>6807</v>
      </c>
      <c r="D23314" s="322" t="s">
        <v>41607</v>
      </c>
    </row>
    <row r="23315" spans="1:4">
      <c r="A23315" s="321">
        <v>23314</v>
      </c>
      <c r="B23315" s="321">
        <v>3565</v>
      </c>
      <c r="C23315" s="323" t="s">
        <v>17811</v>
      </c>
      <c r="D23315" s="322" t="s">
        <v>33771</v>
      </c>
    </row>
    <row r="23316" spans="1:4">
      <c r="A23316" s="321">
        <v>23315</v>
      </c>
      <c r="B23316" s="321">
        <v>3565</v>
      </c>
      <c r="C23316" s="323" t="s">
        <v>17812</v>
      </c>
      <c r="D23316" s="322" t="s">
        <v>22398</v>
      </c>
    </row>
    <row r="23317" spans="1:4">
      <c r="A23317" s="321">
        <v>23316</v>
      </c>
      <c r="B23317" s="321">
        <v>3565</v>
      </c>
      <c r="C23317" s="323" t="s">
        <v>17813</v>
      </c>
      <c r="D23317" s="322" t="s">
        <v>35608</v>
      </c>
    </row>
    <row r="23318" spans="1:4">
      <c r="A23318" s="321">
        <v>23317</v>
      </c>
      <c r="B23318" s="321">
        <v>3566</v>
      </c>
      <c r="C23318" s="323" t="s">
        <v>11060</v>
      </c>
      <c r="D23318" s="322" t="s">
        <v>41608</v>
      </c>
    </row>
    <row r="23319" spans="1:4">
      <c r="A23319" s="321">
        <v>23318</v>
      </c>
      <c r="B23319" s="321">
        <v>3566</v>
      </c>
      <c r="C23319" s="323" t="s">
        <v>17814</v>
      </c>
      <c r="D23319" s="322" t="s">
        <v>1344</v>
      </c>
    </row>
    <row r="23320" spans="1:4">
      <c r="A23320" s="321">
        <v>23319</v>
      </c>
      <c r="B23320" s="321">
        <v>3567</v>
      </c>
      <c r="C23320" s="323" t="s">
        <v>17815</v>
      </c>
      <c r="D23320" s="322" t="s">
        <v>35609</v>
      </c>
    </row>
    <row r="23321" spans="1:4">
      <c r="A23321" s="321">
        <v>23320</v>
      </c>
      <c r="B23321" s="321">
        <v>3568</v>
      </c>
      <c r="C23321" s="323" t="s">
        <v>41609</v>
      </c>
      <c r="D23321" s="322" t="s">
        <v>41610</v>
      </c>
    </row>
    <row r="23322" spans="1:4">
      <c r="A23322" s="321">
        <v>23321</v>
      </c>
      <c r="B23322" s="321">
        <v>3568</v>
      </c>
      <c r="C23322" s="323" t="s">
        <v>14755</v>
      </c>
      <c r="D23322" s="322" t="s">
        <v>35610</v>
      </c>
    </row>
    <row r="23323" spans="1:4">
      <c r="A23323" s="321">
        <v>23322</v>
      </c>
      <c r="B23323" s="321">
        <v>3568</v>
      </c>
      <c r="C23323" s="323" t="s">
        <v>17539</v>
      </c>
      <c r="D23323" s="322" t="s">
        <v>30309</v>
      </c>
    </row>
    <row r="23324" spans="1:4">
      <c r="A23324" s="321">
        <v>23323</v>
      </c>
      <c r="B23324" s="321">
        <v>3568</v>
      </c>
      <c r="C23324" s="323" t="s">
        <v>17817</v>
      </c>
      <c r="D23324" s="322" t="s">
        <v>35611</v>
      </c>
    </row>
    <row r="23325" spans="1:4">
      <c r="A23325" s="321">
        <v>23324</v>
      </c>
      <c r="B23325" s="321">
        <v>3568</v>
      </c>
      <c r="C23325" s="323" t="s">
        <v>17818</v>
      </c>
      <c r="D23325" s="322" t="s">
        <v>35612</v>
      </c>
    </row>
    <row r="23326" spans="1:4">
      <c r="A23326" s="321">
        <v>23325</v>
      </c>
      <c r="B23326" s="321">
        <v>3568</v>
      </c>
      <c r="C23326" s="323" t="s">
        <v>17819</v>
      </c>
      <c r="D23326" s="322" t="s">
        <v>35613</v>
      </c>
    </row>
    <row r="23327" spans="1:4">
      <c r="A23327" s="321">
        <v>23326</v>
      </c>
      <c r="B23327" s="321">
        <v>3569</v>
      </c>
      <c r="C23327" s="323" t="s">
        <v>17820</v>
      </c>
      <c r="D23327" s="322" t="s">
        <v>35614</v>
      </c>
    </row>
    <row r="23328" spans="1:4">
      <c r="A23328" s="321">
        <v>23327</v>
      </c>
      <c r="B23328" s="321">
        <v>3569</v>
      </c>
      <c r="C23328" s="323" t="s">
        <v>12922</v>
      </c>
      <c r="D23328" s="322" t="s">
        <v>35665</v>
      </c>
    </row>
    <row r="23329" spans="1:4">
      <c r="A23329" s="321">
        <v>23328</v>
      </c>
      <c r="B23329" s="321">
        <v>3569</v>
      </c>
      <c r="C23329" s="323" t="s">
        <v>12914</v>
      </c>
      <c r="D23329" s="322" t="s">
        <v>35666</v>
      </c>
    </row>
    <row r="23330" spans="1:4">
      <c r="A23330" s="321">
        <v>23329</v>
      </c>
      <c r="B23330" s="321">
        <v>3569</v>
      </c>
      <c r="C23330" s="323" t="s">
        <v>17500</v>
      </c>
      <c r="D23330" s="322" t="s">
        <v>35667</v>
      </c>
    </row>
    <row r="23331" spans="1:4">
      <c r="A23331" s="321">
        <v>23330</v>
      </c>
      <c r="B23331" s="321">
        <v>3569</v>
      </c>
      <c r="C23331" s="323" t="s">
        <v>17820</v>
      </c>
      <c r="D23331" s="322" t="s">
        <v>35668</v>
      </c>
    </row>
    <row r="23332" spans="1:4">
      <c r="A23332" s="321">
        <v>23331</v>
      </c>
      <c r="B23332" s="321">
        <v>3569</v>
      </c>
      <c r="C23332" s="323" t="s">
        <v>17863</v>
      </c>
      <c r="D23332" s="322" t="s">
        <v>41611</v>
      </c>
    </row>
    <row r="23333" spans="1:4">
      <c r="A23333" s="321">
        <v>23332</v>
      </c>
      <c r="B23333" s="321">
        <v>3570</v>
      </c>
      <c r="C23333" s="323" t="s">
        <v>17821</v>
      </c>
      <c r="D23333" s="322" t="s">
        <v>35615</v>
      </c>
    </row>
    <row r="23334" spans="1:4">
      <c r="A23334" s="321">
        <v>23333</v>
      </c>
      <c r="B23334" s="321">
        <v>3570</v>
      </c>
      <c r="C23334" s="323" t="s">
        <v>17597</v>
      </c>
      <c r="D23334" s="322" t="s">
        <v>35616</v>
      </c>
    </row>
    <row r="23335" spans="1:4">
      <c r="A23335" s="321">
        <v>23334</v>
      </c>
      <c r="B23335" s="321">
        <v>3570</v>
      </c>
      <c r="C23335" s="323" t="s">
        <v>14778</v>
      </c>
      <c r="D23335" s="322" t="s">
        <v>35617</v>
      </c>
    </row>
    <row r="23336" spans="1:4">
      <c r="A23336" s="321">
        <v>23335</v>
      </c>
      <c r="B23336" s="321">
        <v>3570</v>
      </c>
      <c r="C23336" s="323" t="s">
        <v>10639</v>
      </c>
      <c r="D23336" s="322" t="s">
        <v>35618</v>
      </c>
    </row>
    <row r="23337" spans="1:4">
      <c r="A23337" s="321">
        <v>23336</v>
      </c>
      <c r="B23337" s="321">
        <v>3570</v>
      </c>
      <c r="C23337" s="323" t="s">
        <v>17766</v>
      </c>
      <c r="D23337" s="322" t="s">
        <v>35619</v>
      </c>
    </row>
    <row r="23338" spans="1:4">
      <c r="A23338" s="321">
        <v>23337</v>
      </c>
      <c r="B23338" s="321">
        <v>3570</v>
      </c>
      <c r="C23338" s="323" t="s">
        <v>12813</v>
      </c>
      <c r="D23338" s="322" t="s">
        <v>35620</v>
      </c>
    </row>
    <row r="23339" spans="1:4">
      <c r="A23339" s="321">
        <v>23338</v>
      </c>
      <c r="B23339" s="321">
        <v>3570</v>
      </c>
      <c r="C23339" s="323" t="s">
        <v>17822</v>
      </c>
      <c r="D23339" s="322" t="s">
        <v>35621</v>
      </c>
    </row>
    <row r="23340" spans="1:4">
      <c r="A23340" s="321">
        <v>23339</v>
      </c>
      <c r="B23340" s="321">
        <v>3570</v>
      </c>
      <c r="C23340" s="323" t="s">
        <v>17750</v>
      </c>
      <c r="D23340" s="322" t="s">
        <v>35622</v>
      </c>
    </row>
    <row r="23341" spans="1:4">
      <c r="A23341" s="321">
        <v>23340</v>
      </c>
      <c r="B23341" s="321">
        <v>3570</v>
      </c>
      <c r="C23341" s="323" t="s">
        <v>17823</v>
      </c>
      <c r="D23341" s="322" t="s">
        <v>35623</v>
      </c>
    </row>
    <row r="23342" spans="1:4">
      <c r="A23342" s="321">
        <v>23341</v>
      </c>
      <c r="B23342" s="321">
        <v>3570</v>
      </c>
      <c r="C23342" s="323" t="s">
        <v>17748</v>
      </c>
      <c r="D23342" s="322" t="s">
        <v>35624</v>
      </c>
    </row>
    <row r="23343" spans="1:4" ht="42">
      <c r="A23343" s="321">
        <v>23342</v>
      </c>
      <c r="B23343" s="321">
        <v>3571</v>
      </c>
      <c r="C23343" s="323" t="s">
        <v>17824</v>
      </c>
      <c r="D23343" s="322" t="s">
        <v>35625</v>
      </c>
    </row>
    <row r="23344" spans="1:4">
      <c r="A23344" s="321">
        <v>23343</v>
      </c>
      <c r="B23344" s="321">
        <v>3571</v>
      </c>
      <c r="C23344" s="323" t="s">
        <v>17825</v>
      </c>
      <c r="D23344" s="322" t="s">
        <v>21909</v>
      </c>
    </row>
    <row r="23345" spans="1:4">
      <c r="A23345" s="321">
        <v>23344</v>
      </c>
      <c r="B23345" s="321">
        <v>3571</v>
      </c>
      <c r="C23345" s="323" t="s">
        <v>14714</v>
      </c>
      <c r="D23345" s="322" t="s">
        <v>21219</v>
      </c>
    </row>
    <row r="23346" spans="1:4">
      <c r="A23346" s="321">
        <v>23345</v>
      </c>
      <c r="B23346" s="321">
        <v>3571</v>
      </c>
      <c r="C23346" s="323" t="s">
        <v>17826</v>
      </c>
      <c r="D23346" s="322" t="s">
        <v>35626</v>
      </c>
    </row>
    <row r="23347" spans="1:4">
      <c r="A23347" s="321">
        <v>23346</v>
      </c>
      <c r="B23347" s="321">
        <v>3571</v>
      </c>
      <c r="C23347" s="323" t="s">
        <v>17827</v>
      </c>
      <c r="D23347" s="322" t="s">
        <v>35627</v>
      </c>
    </row>
    <row r="23348" spans="1:4">
      <c r="A23348" s="321">
        <v>23347</v>
      </c>
      <c r="B23348" s="321">
        <v>3572</v>
      </c>
      <c r="C23348" s="323" t="s">
        <v>17828</v>
      </c>
      <c r="D23348" s="322" t="s">
        <v>35628</v>
      </c>
    </row>
    <row r="23349" spans="1:4">
      <c r="A23349" s="321">
        <v>23348</v>
      </c>
      <c r="B23349" s="321">
        <v>3572</v>
      </c>
      <c r="C23349" s="323" t="s">
        <v>17829</v>
      </c>
      <c r="D23349" s="322" t="s">
        <v>35629</v>
      </c>
    </row>
    <row r="23350" spans="1:4">
      <c r="A23350" s="321">
        <v>23349</v>
      </c>
      <c r="B23350" s="321">
        <v>3572</v>
      </c>
      <c r="C23350" s="323" t="s">
        <v>17830</v>
      </c>
      <c r="D23350" s="322" t="s">
        <v>35630</v>
      </c>
    </row>
    <row r="23351" spans="1:4">
      <c r="A23351" s="321">
        <v>23350</v>
      </c>
      <c r="B23351" s="321">
        <v>3572</v>
      </c>
      <c r="C23351" s="323" t="s">
        <v>17831</v>
      </c>
      <c r="D23351" s="322" t="s">
        <v>35631</v>
      </c>
    </row>
    <row r="23352" spans="1:4">
      <c r="A23352" s="321">
        <v>23351</v>
      </c>
      <c r="B23352" s="321">
        <v>3573</v>
      </c>
      <c r="C23352" s="323" t="s">
        <v>15360</v>
      </c>
      <c r="D23352" s="322" t="s">
        <v>35632</v>
      </c>
    </row>
    <row r="23353" spans="1:4">
      <c r="A23353" s="321">
        <v>23352</v>
      </c>
      <c r="B23353" s="321">
        <v>3573</v>
      </c>
      <c r="C23353" s="323" t="s">
        <v>17832</v>
      </c>
      <c r="D23353" s="322" t="s">
        <v>35633</v>
      </c>
    </row>
    <row r="23354" spans="1:4">
      <c r="A23354" s="321">
        <v>23353</v>
      </c>
      <c r="B23354" s="321">
        <v>3573</v>
      </c>
      <c r="C23354" s="323" t="s">
        <v>17833</v>
      </c>
      <c r="D23354" s="322" t="s">
        <v>41612</v>
      </c>
    </row>
    <row r="23355" spans="1:4">
      <c r="A23355" s="321">
        <v>23354</v>
      </c>
      <c r="B23355" s="321">
        <v>3573</v>
      </c>
      <c r="C23355" s="323" t="s">
        <v>17834</v>
      </c>
      <c r="D23355" s="322" t="s">
        <v>35634</v>
      </c>
    </row>
    <row r="23356" spans="1:4">
      <c r="A23356" s="321">
        <v>23355</v>
      </c>
      <c r="B23356" s="321">
        <v>3573</v>
      </c>
      <c r="C23356" s="323" t="s">
        <v>17835</v>
      </c>
      <c r="D23356" s="322" t="s">
        <v>35635</v>
      </c>
    </row>
    <row r="23357" spans="1:4">
      <c r="A23357" s="321">
        <v>23356</v>
      </c>
      <c r="B23357" s="321">
        <v>3573</v>
      </c>
      <c r="C23357" s="323" t="s">
        <v>17836</v>
      </c>
      <c r="D23357" s="322" t="s">
        <v>35603</v>
      </c>
    </row>
    <row r="23358" spans="1:4">
      <c r="A23358" s="321">
        <v>23357</v>
      </c>
      <c r="B23358" s="321">
        <v>3573</v>
      </c>
      <c r="C23358" s="323" t="s">
        <v>17580</v>
      </c>
      <c r="D23358" s="322" t="s">
        <v>35636</v>
      </c>
    </row>
    <row r="23359" spans="1:4">
      <c r="A23359" s="321">
        <v>23358</v>
      </c>
      <c r="B23359" s="321">
        <v>3573</v>
      </c>
      <c r="C23359" s="323" t="s">
        <v>17583</v>
      </c>
      <c r="D23359" s="322" t="s">
        <v>35637</v>
      </c>
    </row>
    <row r="23360" spans="1:4">
      <c r="A23360" s="321">
        <v>23359</v>
      </c>
      <c r="B23360" s="321">
        <v>3573</v>
      </c>
      <c r="C23360" s="323" t="s">
        <v>17837</v>
      </c>
      <c r="D23360" s="322" t="s">
        <v>41613</v>
      </c>
    </row>
    <row r="23361" spans="1:4">
      <c r="A23361" s="321">
        <v>23360</v>
      </c>
      <c r="B23361" s="321">
        <v>3573</v>
      </c>
      <c r="C23361" s="323" t="s">
        <v>17838</v>
      </c>
      <c r="D23361" s="322" t="s">
        <v>35638</v>
      </c>
    </row>
    <row r="23362" spans="1:4">
      <c r="A23362" s="321">
        <v>23361</v>
      </c>
      <c r="B23362" s="321">
        <v>3573</v>
      </c>
      <c r="C23362" s="323" t="s">
        <v>17839</v>
      </c>
      <c r="D23362" s="322" t="s">
        <v>35639</v>
      </c>
    </row>
    <row r="23363" spans="1:4">
      <c r="A23363" s="321">
        <v>23362</v>
      </c>
      <c r="B23363" s="321">
        <v>3573</v>
      </c>
      <c r="C23363" s="323" t="s">
        <v>17840</v>
      </c>
      <c r="D23363" s="322" t="s">
        <v>20961</v>
      </c>
    </row>
    <row r="23364" spans="1:4">
      <c r="A23364" s="321">
        <v>23363</v>
      </c>
      <c r="B23364" s="321">
        <v>3573</v>
      </c>
      <c r="C23364" s="323" t="s">
        <v>17841</v>
      </c>
      <c r="D23364" s="322" t="s">
        <v>35640</v>
      </c>
    </row>
    <row r="23365" spans="1:4">
      <c r="A23365" s="321">
        <v>23364</v>
      </c>
      <c r="B23365" s="321">
        <v>3573</v>
      </c>
      <c r="C23365" s="323" t="s">
        <v>17571</v>
      </c>
      <c r="D23365" s="322" t="s">
        <v>35641</v>
      </c>
    </row>
    <row r="23366" spans="1:4">
      <c r="A23366" s="321">
        <v>23365</v>
      </c>
      <c r="B23366" s="321">
        <v>3574</v>
      </c>
      <c r="C23366" s="323" t="s">
        <v>17842</v>
      </c>
      <c r="D23366" s="322" t="s">
        <v>35642</v>
      </c>
    </row>
    <row r="23367" spans="1:4">
      <c r="A23367" s="321">
        <v>23366</v>
      </c>
      <c r="B23367" s="321">
        <v>3574</v>
      </c>
      <c r="C23367" s="323" t="s">
        <v>17843</v>
      </c>
      <c r="D23367" s="322" t="s">
        <v>35642</v>
      </c>
    </row>
    <row r="23368" spans="1:4">
      <c r="A23368" s="321">
        <v>23367</v>
      </c>
      <c r="B23368" s="321">
        <v>3574</v>
      </c>
      <c r="C23368" s="323" t="s">
        <v>17731</v>
      </c>
      <c r="D23368" s="322" t="s">
        <v>35643</v>
      </c>
    </row>
    <row r="23369" spans="1:4">
      <c r="A23369" s="321">
        <v>23368</v>
      </c>
      <c r="B23369" s="321">
        <v>3574</v>
      </c>
      <c r="C23369" s="323" t="s">
        <v>17844</v>
      </c>
      <c r="D23369" s="322" t="s">
        <v>35644</v>
      </c>
    </row>
    <row r="23370" spans="1:4">
      <c r="A23370" s="321">
        <v>23369</v>
      </c>
      <c r="B23370" s="321">
        <v>3574</v>
      </c>
      <c r="C23370" s="323" t="s">
        <v>17845</v>
      </c>
      <c r="D23370" s="322" t="s">
        <v>35645</v>
      </c>
    </row>
    <row r="23371" spans="1:4">
      <c r="A23371" s="321">
        <v>23370</v>
      </c>
      <c r="B23371" s="321">
        <v>3574</v>
      </c>
      <c r="C23371" s="323" t="s">
        <v>17846</v>
      </c>
      <c r="D23371" s="322" t="s">
        <v>35646</v>
      </c>
    </row>
    <row r="23372" spans="1:4">
      <c r="A23372" s="321">
        <v>23371</v>
      </c>
      <c r="B23372" s="321">
        <v>3574</v>
      </c>
      <c r="C23372" s="323" t="s">
        <v>17847</v>
      </c>
      <c r="D23372" s="322" t="s">
        <v>35647</v>
      </c>
    </row>
    <row r="23373" spans="1:4">
      <c r="A23373" s="321">
        <v>23372</v>
      </c>
      <c r="B23373" s="321">
        <v>3574</v>
      </c>
      <c r="C23373" s="323" t="s">
        <v>17848</v>
      </c>
      <c r="D23373" s="322" t="s">
        <v>35648</v>
      </c>
    </row>
    <row r="23374" spans="1:4">
      <c r="A23374" s="321">
        <v>23373</v>
      </c>
      <c r="B23374" s="321">
        <v>3575</v>
      </c>
      <c r="C23374" s="323" t="s">
        <v>772</v>
      </c>
      <c r="D23374" s="322" t="s">
        <v>41614</v>
      </c>
    </row>
    <row r="23375" spans="1:4">
      <c r="A23375" s="321">
        <v>23374</v>
      </c>
      <c r="B23375" s="321">
        <v>3575</v>
      </c>
      <c r="C23375" s="323" t="s">
        <v>17849</v>
      </c>
      <c r="D23375" s="322" t="s">
        <v>20389</v>
      </c>
    </row>
    <row r="23376" spans="1:4">
      <c r="A23376" s="321">
        <v>23375</v>
      </c>
      <c r="B23376" s="321">
        <v>3575</v>
      </c>
      <c r="C23376" s="323" t="s">
        <v>17850</v>
      </c>
      <c r="D23376" s="322" t="s">
        <v>35649</v>
      </c>
    </row>
    <row r="23377" spans="1:4">
      <c r="A23377" s="321">
        <v>23376</v>
      </c>
      <c r="B23377" s="321">
        <v>3575</v>
      </c>
      <c r="C23377" s="323" t="s">
        <v>17851</v>
      </c>
      <c r="D23377" s="322" t="s">
        <v>35650</v>
      </c>
    </row>
    <row r="23378" spans="1:4">
      <c r="A23378" s="321">
        <v>23377</v>
      </c>
      <c r="B23378" s="321">
        <v>3575</v>
      </c>
      <c r="C23378" s="323" t="s">
        <v>17852</v>
      </c>
      <c r="D23378" s="322" t="s">
        <v>35651</v>
      </c>
    </row>
    <row r="23379" spans="1:4">
      <c r="A23379" s="321">
        <v>23378</v>
      </c>
      <c r="B23379" s="321">
        <v>3575</v>
      </c>
      <c r="C23379" s="323" t="s">
        <v>17853</v>
      </c>
      <c r="D23379" s="322" t="s">
        <v>35652</v>
      </c>
    </row>
    <row r="23380" spans="1:4">
      <c r="A23380" s="321">
        <v>23379</v>
      </c>
      <c r="B23380" s="321">
        <v>3575</v>
      </c>
      <c r="C23380" s="323" t="s">
        <v>17854</v>
      </c>
      <c r="D23380" s="322" t="s">
        <v>41615</v>
      </c>
    </row>
    <row r="23381" spans="1:4">
      <c r="A23381" s="321">
        <v>23380</v>
      </c>
      <c r="B23381" s="321">
        <v>3575</v>
      </c>
      <c r="C23381" s="323" t="s">
        <v>17855</v>
      </c>
      <c r="D23381" s="322" t="s">
        <v>35653</v>
      </c>
    </row>
    <row r="23382" spans="1:4">
      <c r="A23382" s="321">
        <v>23381</v>
      </c>
      <c r="B23382" s="321">
        <v>3575</v>
      </c>
      <c r="C23382" s="323" t="s">
        <v>17856</v>
      </c>
      <c r="D23382" s="322" t="s">
        <v>35654</v>
      </c>
    </row>
    <row r="23383" spans="1:4">
      <c r="A23383" s="321">
        <v>23382</v>
      </c>
      <c r="B23383" s="321">
        <v>3575</v>
      </c>
      <c r="C23383" s="323" t="s">
        <v>17857</v>
      </c>
      <c r="D23383" s="322" t="s">
        <v>35655</v>
      </c>
    </row>
    <row r="23384" spans="1:4">
      <c r="A23384" s="321">
        <v>23383</v>
      </c>
      <c r="B23384" s="321">
        <v>3575</v>
      </c>
      <c r="C23384" s="323" t="s">
        <v>17858</v>
      </c>
      <c r="D23384" s="322" t="s">
        <v>35656</v>
      </c>
    </row>
    <row r="23385" spans="1:4">
      <c r="A23385" s="321">
        <v>23384</v>
      </c>
      <c r="B23385" s="321">
        <v>3575</v>
      </c>
      <c r="C23385" s="323" t="s">
        <v>17538</v>
      </c>
      <c r="D23385" s="322" t="s">
        <v>35657</v>
      </c>
    </row>
    <row r="23386" spans="1:4">
      <c r="A23386" s="321">
        <v>23385</v>
      </c>
      <c r="B23386" s="321">
        <v>3575</v>
      </c>
      <c r="C23386" s="323" t="s">
        <v>35658</v>
      </c>
      <c r="D23386" s="322" t="s">
        <v>35659</v>
      </c>
    </row>
    <row r="23387" spans="1:4">
      <c r="A23387" s="321">
        <v>23386</v>
      </c>
      <c r="B23387" s="321">
        <v>3576</v>
      </c>
      <c r="C23387" s="323" t="s">
        <v>17860</v>
      </c>
      <c r="D23387" s="322" t="s">
        <v>35660</v>
      </c>
    </row>
    <row r="23388" spans="1:4">
      <c r="A23388" s="321">
        <v>23387</v>
      </c>
      <c r="B23388" s="321">
        <v>3576</v>
      </c>
      <c r="C23388" s="323" t="s">
        <v>17840</v>
      </c>
      <c r="D23388" s="322" t="s">
        <v>35661</v>
      </c>
    </row>
    <row r="23389" spans="1:4">
      <c r="A23389" s="321">
        <v>23388</v>
      </c>
      <c r="B23389" s="321">
        <v>3576</v>
      </c>
      <c r="C23389" s="323" t="s">
        <v>17861</v>
      </c>
      <c r="D23389" s="322" t="s">
        <v>35662</v>
      </c>
    </row>
    <row r="23390" spans="1:4">
      <c r="A23390" s="321">
        <v>23389</v>
      </c>
      <c r="B23390" s="321">
        <v>3576</v>
      </c>
      <c r="C23390" s="323" t="s">
        <v>17862</v>
      </c>
      <c r="D23390" s="322" t="s">
        <v>35663</v>
      </c>
    </row>
    <row r="23391" spans="1:4">
      <c r="A23391" s="321">
        <v>23390</v>
      </c>
      <c r="B23391" s="321">
        <v>3576</v>
      </c>
      <c r="C23391" s="323" t="s">
        <v>14716</v>
      </c>
      <c r="D23391" s="322" t="s">
        <v>35664</v>
      </c>
    </row>
    <row r="23392" spans="1:4">
      <c r="A23392" s="321">
        <v>23391</v>
      </c>
      <c r="B23392" s="321">
        <v>3577</v>
      </c>
      <c r="C23392" s="323" t="s">
        <v>17530</v>
      </c>
      <c r="D23392" s="322" t="s">
        <v>35669</v>
      </c>
    </row>
    <row r="23393" spans="1:4">
      <c r="A23393" s="321">
        <v>23392</v>
      </c>
      <c r="B23393" s="321">
        <v>3577</v>
      </c>
      <c r="C23393" s="323" t="s">
        <v>16081</v>
      </c>
      <c r="D23393" s="322" t="s">
        <v>35670</v>
      </c>
    </row>
    <row r="23394" spans="1:4">
      <c r="A23394" s="321">
        <v>23393</v>
      </c>
      <c r="B23394" s="321">
        <v>3578</v>
      </c>
      <c r="C23394" s="323" t="s">
        <v>17494</v>
      </c>
      <c r="D23394" s="322" t="s">
        <v>35671</v>
      </c>
    </row>
    <row r="23395" spans="1:4">
      <c r="A23395" s="321">
        <v>23394</v>
      </c>
      <c r="B23395" s="321">
        <v>3578</v>
      </c>
      <c r="C23395" s="323" t="s">
        <v>17732</v>
      </c>
      <c r="D23395" s="322" t="s">
        <v>35672</v>
      </c>
    </row>
    <row r="23396" spans="1:4">
      <c r="A23396" s="321">
        <v>23395</v>
      </c>
      <c r="B23396" s="321">
        <v>3579</v>
      </c>
      <c r="C23396" s="323" t="s">
        <v>17697</v>
      </c>
      <c r="D23396" s="322" t="s">
        <v>41616</v>
      </c>
    </row>
    <row r="23397" spans="1:4">
      <c r="A23397" s="321">
        <v>23396</v>
      </c>
      <c r="B23397" s="321">
        <v>3579</v>
      </c>
      <c r="C23397" s="323" t="s">
        <v>35673</v>
      </c>
      <c r="D23397" s="322" t="s">
        <v>41617</v>
      </c>
    </row>
    <row r="23398" spans="1:4">
      <c r="A23398" s="321">
        <v>23397</v>
      </c>
      <c r="B23398" s="321">
        <v>3580</v>
      </c>
      <c r="C23398" s="323" t="s">
        <v>17864</v>
      </c>
      <c r="D23398" s="322" t="s">
        <v>35674</v>
      </c>
    </row>
    <row r="23399" spans="1:4">
      <c r="A23399" s="321">
        <v>23398</v>
      </c>
      <c r="B23399" s="321">
        <v>3580</v>
      </c>
      <c r="C23399" s="323" t="s">
        <v>17865</v>
      </c>
      <c r="D23399" s="322" t="s">
        <v>41618</v>
      </c>
    </row>
    <row r="23400" spans="1:4">
      <c r="A23400" s="321">
        <v>23399</v>
      </c>
      <c r="B23400" s="321">
        <v>3580</v>
      </c>
      <c r="C23400" s="323" t="s">
        <v>41619</v>
      </c>
    </row>
    <row r="23401" spans="1:4">
      <c r="A23401" s="321">
        <v>23400</v>
      </c>
      <c r="B23401" s="321">
        <v>3580</v>
      </c>
      <c r="C23401" s="323" t="s">
        <v>17866</v>
      </c>
      <c r="D23401" s="322" t="s">
        <v>41618</v>
      </c>
    </row>
    <row r="23402" spans="1:4">
      <c r="A23402" s="321">
        <v>23401</v>
      </c>
      <c r="B23402" s="321">
        <v>3580</v>
      </c>
      <c r="C23402" s="323" t="s">
        <v>17867</v>
      </c>
      <c r="D23402" s="322" t="s">
        <v>20577</v>
      </c>
    </row>
    <row r="23403" spans="1:4">
      <c r="A23403" s="321">
        <v>23402</v>
      </c>
      <c r="B23403" s="321">
        <v>3580</v>
      </c>
      <c r="C23403" s="323" t="s">
        <v>17868</v>
      </c>
      <c r="D23403" s="322" t="s">
        <v>41620</v>
      </c>
    </row>
    <row r="23404" spans="1:4">
      <c r="A23404" s="321">
        <v>23403</v>
      </c>
      <c r="B23404" s="321">
        <v>3580</v>
      </c>
      <c r="C23404" s="323" t="s">
        <v>17869</v>
      </c>
      <c r="D23404" s="322" t="s">
        <v>41621</v>
      </c>
    </row>
    <row r="23405" spans="1:4">
      <c r="A23405" s="321">
        <v>23404</v>
      </c>
      <c r="B23405" s="321">
        <v>3580</v>
      </c>
      <c r="C23405" s="323" t="s">
        <v>17870</v>
      </c>
      <c r="D23405" s="322" t="s">
        <v>41622</v>
      </c>
    </row>
    <row r="23406" spans="1:4">
      <c r="A23406" s="321">
        <v>23405</v>
      </c>
      <c r="B23406" s="321">
        <v>3580</v>
      </c>
      <c r="C23406" s="323" t="s">
        <v>17871</v>
      </c>
      <c r="D23406" s="322" t="s">
        <v>20577</v>
      </c>
    </row>
    <row r="23407" spans="1:4">
      <c r="A23407" s="321">
        <v>23406</v>
      </c>
      <c r="B23407" s="321">
        <v>3581</v>
      </c>
      <c r="C23407" s="323" t="s">
        <v>4671</v>
      </c>
      <c r="D23407" s="322" t="s">
        <v>41623</v>
      </c>
    </row>
    <row r="23408" spans="1:4">
      <c r="A23408" s="321">
        <v>23407</v>
      </c>
      <c r="B23408" s="321">
        <v>3581</v>
      </c>
      <c r="C23408" s="323" t="s">
        <v>13508</v>
      </c>
      <c r="D23408" s="322" t="s">
        <v>35675</v>
      </c>
    </row>
    <row r="23409" spans="1:4">
      <c r="A23409" s="321">
        <v>23408</v>
      </c>
      <c r="B23409" s="321">
        <v>3581</v>
      </c>
      <c r="C23409" s="323" t="s">
        <v>17872</v>
      </c>
      <c r="D23409" s="322" t="s">
        <v>35676</v>
      </c>
    </row>
    <row r="23410" spans="1:4">
      <c r="A23410" s="321">
        <v>23409</v>
      </c>
      <c r="B23410" s="321">
        <v>3581</v>
      </c>
      <c r="C23410" s="323" t="s">
        <v>17873</v>
      </c>
      <c r="D23410" s="322" t="s">
        <v>35677</v>
      </c>
    </row>
    <row r="23411" spans="1:4">
      <c r="A23411" s="321">
        <v>23410</v>
      </c>
      <c r="B23411" s="321">
        <v>3581</v>
      </c>
      <c r="C23411" s="323" t="s">
        <v>12921</v>
      </c>
      <c r="D23411" s="322" t="s">
        <v>20494</v>
      </c>
    </row>
    <row r="23412" spans="1:4">
      <c r="A23412" s="321">
        <v>23411</v>
      </c>
      <c r="B23412" s="321">
        <v>3581</v>
      </c>
      <c r="C23412" s="323" t="s">
        <v>17500</v>
      </c>
      <c r="D23412" s="322" t="s">
        <v>35678</v>
      </c>
    </row>
    <row r="23413" spans="1:4">
      <c r="A23413" s="321">
        <v>23412</v>
      </c>
      <c r="B23413" s="321">
        <v>3581</v>
      </c>
      <c r="C23413" s="323" t="s">
        <v>17874</v>
      </c>
      <c r="D23413" s="322" t="s">
        <v>35679</v>
      </c>
    </row>
    <row r="23414" spans="1:4">
      <c r="A23414" s="321">
        <v>23413</v>
      </c>
      <c r="B23414" s="321">
        <v>3581</v>
      </c>
      <c r="C23414" s="323" t="s">
        <v>17875</v>
      </c>
      <c r="D23414" s="322" t="s">
        <v>35679</v>
      </c>
    </row>
    <row r="23415" spans="1:4">
      <c r="A23415" s="321">
        <v>23414</v>
      </c>
      <c r="B23415" s="321">
        <v>3582</v>
      </c>
      <c r="C23415" s="323" t="s">
        <v>17876</v>
      </c>
      <c r="D23415" s="322" t="s">
        <v>35680</v>
      </c>
    </row>
    <row r="23416" spans="1:4">
      <c r="A23416" s="321">
        <v>23415</v>
      </c>
      <c r="B23416" s="321">
        <v>3582</v>
      </c>
      <c r="C23416" s="323" t="s">
        <v>17877</v>
      </c>
      <c r="D23416" s="322" t="s">
        <v>41624</v>
      </c>
    </row>
    <row r="23417" spans="1:4">
      <c r="A23417" s="321">
        <v>23416</v>
      </c>
      <c r="B23417" s="321">
        <v>3582</v>
      </c>
      <c r="C23417" s="323" t="s">
        <v>17878</v>
      </c>
      <c r="D23417" s="322" t="s">
        <v>41624</v>
      </c>
    </row>
    <row r="23418" spans="1:4">
      <c r="A23418" s="321">
        <v>23417</v>
      </c>
      <c r="B23418" s="321">
        <v>3582</v>
      </c>
      <c r="C23418" s="323" t="s">
        <v>13704</v>
      </c>
      <c r="D23418" s="322" t="s">
        <v>35681</v>
      </c>
    </row>
    <row r="23419" spans="1:4">
      <c r="A23419" s="321">
        <v>23418</v>
      </c>
      <c r="B23419" s="321">
        <v>3582</v>
      </c>
      <c r="C23419" s="323" t="s">
        <v>17879</v>
      </c>
      <c r="D23419" s="322" t="s">
        <v>35682</v>
      </c>
    </row>
    <row r="23420" spans="1:4">
      <c r="A23420" s="321">
        <v>23419</v>
      </c>
      <c r="B23420" s="321">
        <v>3582</v>
      </c>
      <c r="C23420" s="323" t="s">
        <v>17880</v>
      </c>
      <c r="D23420" s="322" t="s">
        <v>35682</v>
      </c>
    </row>
    <row r="23421" spans="1:4">
      <c r="A23421" s="321">
        <v>23420</v>
      </c>
      <c r="B23421" s="321">
        <v>3582</v>
      </c>
      <c r="C23421" s="323" t="s">
        <v>9898</v>
      </c>
      <c r="D23421" s="322" t="s">
        <v>35683</v>
      </c>
    </row>
    <row r="23422" spans="1:4">
      <c r="A23422" s="321">
        <v>23421</v>
      </c>
      <c r="B23422" s="321">
        <v>3582</v>
      </c>
      <c r="C23422" s="323" t="s">
        <v>17881</v>
      </c>
      <c r="D23422" s="322" t="s">
        <v>35684</v>
      </c>
    </row>
    <row r="23423" spans="1:4">
      <c r="A23423" s="321">
        <v>23422</v>
      </c>
      <c r="B23423" s="321">
        <v>3582</v>
      </c>
      <c r="C23423" s="323" t="s">
        <v>17882</v>
      </c>
      <c r="D23423" s="322" t="s">
        <v>9046</v>
      </c>
    </row>
    <row r="23424" spans="1:4">
      <c r="A23424" s="321">
        <v>23423</v>
      </c>
      <c r="B23424" s="321">
        <v>3582</v>
      </c>
      <c r="C23424" s="323" t="s">
        <v>17883</v>
      </c>
      <c r="D23424" s="322" t="s">
        <v>35685</v>
      </c>
    </row>
    <row r="23425" spans="1:4">
      <c r="A23425" s="321">
        <v>23424</v>
      </c>
      <c r="B23425" s="321">
        <v>3582</v>
      </c>
      <c r="C23425" s="323" t="s">
        <v>17884</v>
      </c>
      <c r="D23425" s="322" t="s">
        <v>35686</v>
      </c>
    </row>
    <row r="23426" spans="1:4">
      <c r="A23426" s="321">
        <v>23425</v>
      </c>
      <c r="B23426" s="321">
        <v>3582</v>
      </c>
      <c r="C23426" s="323" t="s">
        <v>13705</v>
      </c>
      <c r="D23426" s="322" t="s">
        <v>35687</v>
      </c>
    </row>
    <row r="23427" spans="1:4">
      <c r="A23427" s="321">
        <v>23426</v>
      </c>
      <c r="B23427" s="321">
        <v>3582</v>
      </c>
      <c r="C23427" s="323" t="s">
        <v>17885</v>
      </c>
      <c r="D23427" s="322" t="s">
        <v>35688</v>
      </c>
    </row>
    <row r="23428" spans="1:4">
      <c r="A23428" s="321">
        <v>23427</v>
      </c>
      <c r="B23428" s="321">
        <v>3582</v>
      </c>
      <c r="C23428" s="323" t="s">
        <v>17886</v>
      </c>
      <c r="D23428" s="322" t="s">
        <v>35689</v>
      </c>
    </row>
    <row r="23429" spans="1:4">
      <c r="A23429" s="321">
        <v>23428</v>
      </c>
      <c r="B23429" s="321">
        <v>3582</v>
      </c>
      <c r="C23429" s="323" t="s">
        <v>3068</v>
      </c>
      <c r="D23429" s="322" t="s">
        <v>35690</v>
      </c>
    </row>
    <row r="23430" spans="1:4">
      <c r="A23430" s="321">
        <v>23429</v>
      </c>
      <c r="B23430" s="321">
        <v>3582</v>
      </c>
      <c r="C23430" s="323" t="s">
        <v>17887</v>
      </c>
      <c r="D23430" s="322" t="s">
        <v>41625</v>
      </c>
    </row>
    <row r="23431" spans="1:4">
      <c r="A23431" s="321">
        <v>23430</v>
      </c>
      <c r="B23431" s="321">
        <v>3583</v>
      </c>
      <c r="C23431" s="323" t="s">
        <v>17888</v>
      </c>
      <c r="D23431" s="322" t="s">
        <v>41626</v>
      </c>
    </row>
    <row r="23432" spans="1:4">
      <c r="A23432" s="321">
        <v>23431</v>
      </c>
      <c r="B23432" s="321">
        <v>3583</v>
      </c>
      <c r="C23432" s="323" t="s">
        <v>17889</v>
      </c>
      <c r="D23432" s="322" t="s">
        <v>35691</v>
      </c>
    </row>
    <row r="23433" spans="1:4">
      <c r="A23433" s="321">
        <v>23432</v>
      </c>
      <c r="B23433" s="321">
        <v>3583</v>
      </c>
      <c r="C23433" s="323" t="s">
        <v>13109</v>
      </c>
      <c r="D23433" s="322" t="s">
        <v>35692</v>
      </c>
    </row>
    <row r="23434" spans="1:4">
      <c r="A23434" s="321">
        <v>23433</v>
      </c>
      <c r="B23434" s="321">
        <v>3583</v>
      </c>
      <c r="C23434" s="323" t="s">
        <v>35693</v>
      </c>
      <c r="D23434" s="322" t="s">
        <v>35694</v>
      </c>
    </row>
    <row r="23435" spans="1:4">
      <c r="A23435" s="321">
        <v>23434</v>
      </c>
      <c r="B23435" s="321">
        <v>3583</v>
      </c>
      <c r="C23435" s="323" t="s">
        <v>17890</v>
      </c>
      <c r="D23435" s="322" t="s">
        <v>35695</v>
      </c>
    </row>
    <row r="23436" spans="1:4">
      <c r="A23436" s="321">
        <v>23435</v>
      </c>
      <c r="B23436" s="321">
        <v>3584</v>
      </c>
      <c r="C23436" s="323" t="s">
        <v>17891</v>
      </c>
      <c r="D23436" s="322" t="s">
        <v>35696</v>
      </c>
    </row>
    <row r="23437" spans="1:4">
      <c r="A23437" s="321">
        <v>23436</v>
      </c>
      <c r="B23437" s="321">
        <v>3584</v>
      </c>
      <c r="C23437" s="323" t="s">
        <v>17893</v>
      </c>
      <c r="D23437" s="322" t="s">
        <v>35697</v>
      </c>
    </row>
    <row r="23438" spans="1:4">
      <c r="A23438" s="321">
        <v>23437</v>
      </c>
      <c r="B23438" s="321">
        <v>3584</v>
      </c>
      <c r="C23438" s="323" t="s">
        <v>17894</v>
      </c>
      <c r="D23438" s="322" t="s">
        <v>35698</v>
      </c>
    </row>
    <row r="23439" spans="1:4">
      <c r="A23439" s="321">
        <v>23438</v>
      </c>
      <c r="B23439" s="321">
        <v>3584</v>
      </c>
      <c r="C23439" s="323" t="s">
        <v>17697</v>
      </c>
      <c r="D23439" s="322" t="s">
        <v>35699</v>
      </c>
    </row>
    <row r="23440" spans="1:4">
      <c r="A23440" s="321">
        <v>23439</v>
      </c>
      <c r="B23440" s="321">
        <v>3585</v>
      </c>
      <c r="C23440" s="323" t="s">
        <v>17895</v>
      </c>
      <c r="D23440" s="322" t="s">
        <v>35700</v>
      </c>
    </row>
    <row r="23441" spans="1:4">
      <c r="A23441" s="321">
        <v>23440</v>
      </c>
      <c r="B23441" s="321">
        <v>3585</v>
      </c>
      <c r="C23441" s="323" t="s">
        <v>17896</v>
      </c>
      <c r="D23441" s="322" t="s">
        <v>35701</v>
      </c>
    </row>
    <row r="23442" spans="1:4">
      <c r="A23442" s="321">
        <v>23441</v>
      </c>
      <c r="B23442" s="321">
        <v>3585</v>
      </c>
      <c r="C23442" s="323" t="s">
        <v>17687</v>
      </c>
      <c r="D23442" s="322" t="s">
        <v>35702</v>
      </c>
    </row>
    <row r="23443" spans="1:4">
      <c r="A23443" s="321">
        <v>23442</v>
      </c>
      <c r="B23443" s="321">
        <v>3585</v>
      </c>
      <c r="C23443" s="323" t="s">
        <v>17897</v>
      </c>
      <c r="D23443" s="322" t="s">
        <v>35703</v>
      </c>
    </row>
    <row r="23444" spans="1:4">
      <c r="A23444" s="321">
        <v>23443</v>
      </c>
      <c r="B23444" s="321">
        <v>3585</v>
      </c>
      <c r="C23444" s="323" t="s">
        <v>17898</v>
      </c>
      <c r="D23444" s="322" t="s">
        <v>35704</v>
      </c>
    </row>
    <row r="23445" spans="1:4">
      <c r="A23445" s="321">
        <v>23444</v>
      </c>
      <c r="B23445" s="321">
        <v>3585</v>
      </c>
      <c r="C23445" s="323" t="s">
        <v>17078</v>
      </c>
      <c r="D23445" s="322" t="s">
        <v>35705</v>
      </c>
    </row>
    <row r="23446" spans="1:4">
      <c r="A23446" s="321">
        <v>23445</v>
      </c>
      <c r="B23446" s="321">
        <v>3585</v>
      </c>
      <c r="C23446" s="323" t="s">
        <v>17791</v>
      </c>
      <c r="D23446" s="322" t="s">
        <v>35679</v>
      </c>
    </row>
    <row r="23447" spans="1:4">
      <c r="A23447" s="321">
        <v>23446</v>
      </c>
      <c r="B23447" s="321">
        <v>3586</v>
      </c>
      <c r="C23447" s="323" t="s">
        <v>17899</v>
      </c>
      <c r="D23447" s="322" t="s">
        <v>35706</v>
      </c>
    </row>
    <row r="23448" spans="1:4">
      <c r="A23448" s="321">
        <v>23447</v>
      </c>
      <c r="B23448" s="321">
        <v>3586</v>
      </c>
      <c r="C23448" s="323" t="s">
        <v>17900</v>
      </c>
      <c r="D23448" s="322" t="s">
        <v>41627</v>
      </c>
    </row>
    <row r="23449" spans="1:4">
      <c r="A23449" s="321">
        <v>23448</v>
      </c>
      <c r="B23449" s="321">
        <v>3586</v>
      </c>
      <c r="C23449" s="323" t="s">
        <v>17901</v>
      </c>
      <c r="D23449" s="322" t="s">
        <v>35707</v>
      </c>
    </row>
    <row r="23450" spans="1:4">
      <c r="A23450" s="321">
        <v>23449</v>
      </c>
      <c r="B23450" s="321">
        <v>3586</v>
      </c>
      <c r="C23450" s="323" t="s">
        <v>17902</v>
      </c>
      <c r="D23450" s="322" t="s">
        <v>41628</v>
      </c>
    </row>
    <row r="23451" spans="1:4">
      <c r="A23451" s="321">
        <v>23450</v>
      </c>
      <c r="B23451" s="321">
        <v>3586</v>
      </c>
      <c r="C23451" s="323" t="s">
        <v>17791</v>
      </c>
      <c r="D23451" s="322" t="s">
        <v>35708</v>
      </c>
    </row>
    <row r="23452" spans="1:4">
      <c r="A23452" s="321">
        <v>23451</v>
      </c>
      <c r="B23452" s="321">
        <v>3586</v>
      </c>
      <c r="C23452" s="323" t="s">
        <v>17903</v>
      </c>
      <c r="D23452" s="322" t="s">
        <v>41629</v>
      </c>
    </row>
    <row r="23453" spans="1:4">
      <c r="A23453" s="321">
        <v>23452</v>
      </c>
      <c r="B23453" s="321">
        <v>3586</v>
      </c>
      <c r="C23453" s="323" t="s">
        <v>13526</v>
      </c>
      <c r="D23453" s="322" t="s">
        <v>35709</v>
      </c>
    </row>
    <row r="23454" spans="1:4">
      <c r="A23454" s="321">
        <v>23453</v>
      </c>
      <c r="B23454" s="321">
        <v>3586</v>
      </c>
      <c r="C23454" s="323" t="s">
        <v>17904</v>
      </c>
      <c r="D23454" s="322" t="s">
        <v>35710</v>
      </c>
    </row>
    <row r="23455" spans="1:4">
      <c r="A23455" s="321">
        <v>23454</v>
      </c>
      <c r="B23455" s="321">
        <v>3586</v>
      </c>
      <c r="C23455" s="323" t="s">
        <v>17905</v>
      </c>
      <c r="D23455" s="322" t="s">
        <v>35711</v>
      </c>
    </row>
    <row r="23456" spans="1:4">
      <c r="A23456" s="321">
        <v>23455</v>
      </c>
      <c r="B23456" s="321">
        <v>3586</v>
      </c>
      <c r="C23456" s="323" t="s">
        <v>17906</v>
      </c>
      <c r="D23456" s="322" t="s">
        <v>35712</v>
      </c>
    </row>
    <row r="23457" spans="1:4">
      <c r="A23457" s="321">
        <v>23456</v>
      </c>
      <c r="B23457" s="321">
        <v>3586</v>
      </c>
      <c r="C23457" s="323" t="s">
        <v>14730</v>
      </c>
      <c r="D23457" s="322" t="s">
        <v>20458</v>
      </c>
    </row>
    <row r="23458" spans="1:4">
      <c r="A23458" s="321">
        <v>23457</v>
      </c>
      <c r="B23458" s="321">
        <v>3587</v>
      </c>
      <c r="C23458" s="323" t="s">
        <v>17907</v>
      </c>
      <c r="D23458" s="322" t="s">
        <v>35713</v>
      </c>
    </row>
    <row r="23459" spans="1:4">
      <c r="A23459" s="321">
        <v>23458</v>
      </c>
      <c r="B23459" s="321">
        <v>3587</v>
      </c>
      <c r="C23459" s="323" t="s">
        <v>17908</v>
      </c>
      <c r="D23459" s="322" t="s">
        <v>35714</v>
      </c>
    </row>
    <row r="23460" spans="1:4">
      <c r="A23460" s="321">
        <v>23459</v>
      </c>
      <c r="B23460" s="321">
        <v>3588</v>
      </c>
      <c r="C23460" s="323" t="s">
        <v>17909</v>
      </c>
      <c r="D23460" s="322" t="s">
        <v>41630</v>
      </c>
    </row>
    <row r="23461" spans="1:4">
      <c r="A23461" s="321">
        <v>23460</v>
      </c>
      <c r="B23461" s="321">
        <v>3588</v>
      </c>
      <c r="C23461" s="323" t="s">
        <v>17910</v>
      </c>
      <c r="D23461" s="322" t="s">
        <v>41631</v>
      </c>
    </row>
    <row r="23462" spans="1:4">
      <c r="A23462" s="321">
        <v>23461</v>
      </c>
      <c r="B23462" s="321">
        <v>3588</v>
      </c>
      <c r="C23462" s="323" t="s">
        <v>35715</v>
      </c>
      <c r="D23462" s="322" t="s">
        <v>20389</v>
      </c>
    </row>
    <row r="23463" spans="1:4">
      <c r="A23463" s="321">
        <v>23462</v>
      </c>
      <c r="B23463" s="321">
        <v>3588</v>
      </c>
      <c r="C23463" s="323" t="s">
        <v>17906</v>
      </c>
      <c r="D23463" s="322" t="s">
        <v>35716</v>
      </c>
    </row>
    <row r="23464" spans="1:4">
      <c r="A23464" s="321">
        <v>23463</v>
      </c>
      <c r="B23464" s="321">
        <v>3588</v>
      </c>
      <c r="C23464" s="323" t="s">
        <v>17911</v>
      </c>
      <c r="D23464" s="322" t="s">
        <v>35717</v>
      </c>
    </row>
    <row r="23465" spans="1:4">
      <c r="A23465" s="321">
        <v>23464</v>
      </c>
      <c r="B23465" s="321">
        <v>3588</v>
      </c>
      <c r="C23465" s="323" t="s">
        <v>17912</v>
      </c>
      <c r="D23465" s="322" t="s">
        <v>35718</v>
      </c>
    </row>
    <row r="23466" spans="1:4">
      <c r="A23466" s="321">
        <v>23465</v>
      </c>
      <c r="B23466" s="321">
        <v>3588</v>
      </c>
      <c r="C23466" s="323" t="s">
        <v>41632</v>
      </c>
      <c r="D23466" s="322" t="s">
        <v>35719</v>
      </c>
    </row>
    <row r="23467" spans="1:4">
      <c r="A23467" s="321">
        <v>23466</v>
      </c>
      <c r="B23467" s="321">
        <v>3588</v>
      </c>
      <c r="C23467" s="323" t="s">
        <v>17898</v>
      </c>
      <c r="D23467" s="322" t="s">
        <v>21104</v>
      </c>
    </row>
    <row r="23468" spans="1:4">
      <c r="A23468" s="321">
        <v>23467</v>
      </c>
      <c r="B23468" s="321">
        <v>3588</v>
      </c>
      <c r="C23468" s="323" t="s">
        <v>17913</v>
      </c>
      <c r="D23468" s="322" t="s">
        <v>35720</v>
      </c>
    </row>
    <row r="23469" spans="1:4">
      <c r="A23469" s="321">
        <v>23468</v>
      </c>
      <c r="B23469" s="321">
        <v>3588</v>
      </c>
      <c r="C23469" s="323" t="s">
        <v>17914</v>
      </c>
      <c r="D23469" s="322" t="s">
        <v>35721</v>
      </c>
    </row>
    <row r="23470" spans="1:4">
      <c r="A23470" s="321">
        <v>23469</v>
      </c>
      <c r="B23470" s="321">
        <v>3588</v>
      </c>
      <c r="C23470" s="323" t="s">
        <v>17915</v>
      </c>
      <c r="D23470" s="322" t="s">
        <v>35722</v>
      </c>
    </row>
    <row r="23471" spans="1:4">
      <c r="A23471" s="321">
        <v>23470</v>
      </c>
      <c r="B23471" s="321">
        <v>3588</v>
      </c>
      <c r="C23471" s="323" t="s">
        <v>17916</v>
      </c>
      <c r="D23471" s="322" t="s">
        <v>35723</v>
      </c>
    </row>
    <row r="23472" spans="1:4">
      <c r="A23472" s="321">
        <v>23471</v>
      </c>
      <c r="B23472" s="321">
        <v>3588</v>
      </c>
      <c r="C23472" s="323" t="s">
        <v>17917</v>
      </c>
      <c r="D23472" s="322" t="s">
        <v>35724</v>
      </c>
    </row>
    <row r="23473" spans="1:4">
      <c r="A23473" s="321">
        <v>23472</v>
      </c>
      <c r="B23473" s="321">
        <v>3588</v>
      </c>
      <c r="C23473" s="323" t="s">
        <v>17787</v>
      </c>
      <c r="D23473" s="322" t="s">
        <v>35725</v>
      </c>
    </row>
    <row r="23474" spans="1:4">
      <c r="A23474" s="321">
        <v>23473</v>
      </c>
      <c r="B23474" s="321">
        <v>3589</v>
      </c>
      <c r="C23474" s="323" t="s">
        <v>17812</v>
      </c>
      <c r="D23474" s="322" t="s">
        <v>35726</v>
      </c>
    </row>
    <row r="23475" spans="1:4">
      <c r="A23475" s="321">
        <v>23474</v>
      </c>
      <c r="B23475" s="321">
        <v>3589</v>
      </c>
      <c r="C23475" s="323" t="s">
        <v>41633</v>
      </c>
      <c r="D23475" s="322" t="s">
        <v>41634</v>
      </c>
    </row>
    <row r="23476" spans="1:4">
      <c r="A23476" s="321">
        <v>23475</v>
      </c>
      <c r="B23476" s="321">
        <v>3589</v>
      </c>
      <c r="C23476" s="323" t="s">
        <v>17918</v>
      </c>
      <c r="D23476" s="322" t="s">
        <v>41634</v>
      </c>
    </row>
    <row r="23477" spans="1:4">
      <c r="A23477" s="321">
        <v>23476</v>
      </c>
      <c r="B23477" s="321">
        <v>3589</v>
      </c>
      <c r="C23477" s="323" t="s">
        <v>17919</v>
      </c>
      <c r="D23477" s="322" t="s">
        <v>35727</v>
      </c>
    </row>
    <row r="23478" spans="1:4">
      <c r="A23478" s="321">
        <v>23477</v>
      </c>
      <c r="B23478" s="321">
        <v>3589</v>
      </c>
      <c r="C23478" s="323" t="s">
        <v>13059</v>
      </c>
      <c r="D23478" s="322" t="s">
        <v>35728</v>
      </c>
    </row>
    <row r="23479" spans="1:4">
      <c r="A23479" s="321">
        <v>23478</v>
      </c>
      <c r="B23479" s="321">
        <v>3589</v>
      </c>
      <c r="C23479" s="323" t="s">
        <v>17920</v>
      </c>
      <c r="D23479" s="322" t="s">
        <v>27971</v>
      </c>
    </row>
    <row r="23480" spans="1:4">
      <c r="A23480" s="321">
        <v>23479</v>
      </c>
      <c r="B23480" s="321">
        <v>3590</v>
      </c>
      <c r="C23480" s="323" t="s">
        <v>17921</v>
      </c>
      <c r="D23480" s="322" t="s">
        <v>35729</v>
      </c>
    </row>
    <row r="23481" spans="1:4">
      <c r="A23481" s="321">
        <v>23480</v>
      </c>
      <c r="B23481" s="321">
        <v>3590</v>
      </c>
      <c r="C23481" s="323" t="s">
        <v>13510</v>
      </c>
      <c r="D23481" s="322" t="s">
        <v>35730</v>
      </c>
    </row>
    <row r="23482" spans="1:4">
      <c r="A23482" s="321">
        <v>23481</v>
      </c>
      <c r="B23482" s="321">
        <v>3590</v>
      </c>
      <c r="C23482" s="323" t="s">
        <v>17922</v>
      </c>
      <c r="D23482" s="322" t="s">
        <v>20484</v>
      </c>
    </row>
    <row r="23483" spans="1:4">
      <c r="A23483" s="321">
        <v>23482</v>
      </c>
      <c r="B23483" s="321">
        <v>3590</v>
      </c>
      <c r="C23483" s="323" t="s">
        <v>17923</v>
      </c>
      <c r="D23483" s="322" t="s">
        <v>35731</v>
      </c>
    </row>
    <row r="23484" spans="1:4">
      <c r="A23484" s="321">
        <v>23483</v>
      </c>
      <c r="B23484" s="321">
        <v>3590</v>
      </c>
      <c r="C23484" s="323" t="s">
        <v>17873</v>
      </c>
      <c r="D23484" s="322" t="s">
        <v>35732</v>
      </c>
    </row>
    <row r="23485" spans="1:4">
      <c r="A23485" s="321">
        <v>23484</v>
      </c>
      <c r="B23485" s="321">
        <v>3590</v>
      </c>
      <c r="C23485" s="323" t="s">
        <v>17924</v>
      </c>
      <c r="D23485" s="322" t="s">
        <v>35733</v>
      </c>
    </row>
    <row r="23486" spans="1:4">
      <c r="A23486" s="321">
        <v>23485</v>
      </c>
      <c r="B23486" s="321">
        <v>3590</v>
      </c>
      <c r="C23486" s="323" t="s">
        <v>17925</v>
      </c>
      <c r="D23486" s="322" t="s">
        <v>28836</v>
      </c>
    </row>
    <row r="23487" spans="1:4">
      <c r="A23487" s="321">
        <v>23486</v>
      </c>
      <c r="B23487" s="321">
        <v>3590</v>
      </c>
      <c r="C23487" s="323" t="s">
        <v>17926</v>
      </c>
      <c r="D23487" s="322" t="s">
        <v>41635</v>
      </c>
    </row>
    <row r="23488" spans="1:4">
      <c r="A23488" s="321">
        <v>23487</v>
      </c>
      <c r="B23488" s="321">
        <v>3590</v>
      </c>
      <c r="C23488" s="323" t="s">
        <v>17812</v>
      </c>
      <c r="D23488" s="322" t="s">
        <v>35734</v>
      </c>
    </row>
    <row r="23489" spans="1:4">
      <c r="A23489" s="321">
        <v>23488</v>
      </c>
      <c r="B23489" s="321">
        <v>3590</v>
      </c>
      <c r="C23489" s="323" t="s">
        <v>17927</v>
      </c>
      <c r="D23489" s="322" t="s">
        <v>35682</v>
      </c>
    </row>
    <row r="23490" spans="1:4">
      <c r="A23490" s="321">
        <v>23489</v>
      </c>
      <c r="B23490" s="321">
        <v>3590</v>
      </c>
      <c r="C23490" s="323" t="s">
        <v>17928</v>
      </c>
      <c r="D23490" s="322" t="s">
        <v>35735</v>
      </c>
    </row>
    <row r="23491" spans="1:4">
      <c r="A23491" s="321">
        <v>23490</v>
      </c>
      <c r="B23491" s="321">
        <v>3590</v>
      </c>
      <c r="C23491" s="323" t="s">
        <v>17929</v>
      </c>
      <c r="D23491" s="322" t="s">
        <v>35736</v>
      </c>
    </row>
    <row r="23492" spans="1:4">
      <c r="A23492" s="321">
        <v>23491</v>
      </c>
      <c r="B23492" s="321">
        <v>3590</v>
      </c>
      <c r="C23492" s="323" t="s">
        <v>17930</v>
      </c>
      <c r="D23492" s="322" t="s">
        <v>35737</v>
      </c>
    </row>
    <row r="23493" spans="1:4">
      <c r="A23493" s="321">
        <v>23492</v>
      </c>
      <c r="B23493" s="321">
        <v>3590</v>
      </c>
      <c r="C23493" s="323" t="s">
        <v>17931</v>
      </c>
      <c r="D23493" s="322" t="s">
        <v>35738</v>
      </c>
    </row>
    <row r="23494" spans="1:4">
      <c r="A23494" s="321">
        <v>23493</v>
      </c>
      <c r="B23494" s="321">
        <v>3590</v>
      </c>
      <c r="C23494" s="323" t="s">
        <v>17932</v>
      </c>
      <c r="D23494" s="322" t="s">
        <v>21306</v>
      </c>
    </row>
    <row r="23495" spans="1:4">
      <c r="A23495" s="321">
        <v>23494</v>
      </c>
      <c r="B23495" s="321">
        <v>3590</v>
      </c>
      <c r="C23495" s="323" t="s">
        <v>17846</v>
      </c>
      <c r="D23495" s="322" t="s">
        <v>35739</v>
      </c>
    </row>
    <row r="23496" spans="1:4">
      <c r="A23496" s="321">
        <v>23495</v>
      </c>
      <c r="B23496" s="321">
        <v>3590</v>
      </c>
      <c r="C23496" s="323" t="s">
        <v>17933</v>
      </c>
      <c r="D23496" s="322" t="s">
        <v>35740</v>
      </c>
    </row>
    <row r="23497" spans="1:4">
      <c r="A23497" s="321">
        <v>23496</v>
      </c>
      <c r="B23497" s="321">
        <v>3590</v>
      </c>
      <c r="C23497" s="323" t="s">
        <v>17934</v>
      </c>
      <c r="D23497" s="322" t="s">
        <v>35741</v>
      </c>
    </row>
    <row r="23498" spans="1:4">
      <c r="A23498" s="321">
        <v>23497</v>
      </c>
      <c r="B23498" s="321">
        <v>3590</v>
      </c>
      <c r="C23498" s="323" t="s">
        <v>17935</v>
      </c>
      <c r="D23498" s="322" t="s">
        <v>34079</v>
      </c>
    </row>
    <row r="23499" spans="1:4">
      <c r="A23499" s="321">
        <v>23498</v>
      </c>
      <c r="B23499" s="321">
        <v>3590</v>
      </c>
      <c r="C23499" s="323" t="s">
        <v>17936</v>
      </c>
      <c r="D23499" s="322" t="s">
        <v>35742</v>
      </c>
    </row>
    <row r="23500" spans="1:4">
      <c r="A23500" s="321">
        <v>23499</v>
      </c>
      <c r="B23500" s="321">
        <v>3590</v>
      </c>
      <c r="C23500" s="323" t="s">
        <v>17937</v>
      </c>
      <c r="D23500" s="322" t="s">
        <v>35743</v>
      </c>
    </row>
    <row r="23501" spans="1:4">
      <c r="A23501" s="321">
        <v>23500</v>
      </c>
      <c r="B23501" s="321">
        <v>3591</v>
      </c>
      <c r="C23501" s="323" t="s">
        <v>17199</v>
      </c>
      <c r="D23501" s="322" t="s">
        <v>35744</v>
      </c>
    </row>
    <row r="23502" spans="1:4">
      <c r="A23502" s="321">
        <v>23501</v>
      </c>
      <c r="B23502" s="321">
        <v>3591</v>
      </c>
      <c r="C23502" s="323" t="s">
        <v>10615</v>
      </c>
      <c r="D23502" s="322" t="s">
        <v>35745</v>
      </c>
    </row>
    <row r="23503" spans="1:4">
      <c r="A23503" s="321">
        <v>23502</v>
      </c>
      <c r="B23503" s="321">
        <v>3591</v>
      </c>
      <c r="C23503" s="323" t="s">
        <v>17938</v>
      </c>
      <c r="D23503" s="322" t="s">
        <v>24352</v>
      </c>
    </row>
    <row r="23504" spans="1:4">
      <c r="A23504" s="321">
        <v>23503</v>
      </c>
      <c r="B23504" s="321">
        <v>3591</v>
      </c>
      <c r="C23504" s="323" t="s">
        <v>17939</v>
      </c>
      <c r="D23504" s="322" t="s">
        <v>21893</v>
      </c>
    </row>
    <row r="23505" spans="1:4">
      <c r="A23505" s="321">
        <v>23504</v>
      </c>
      <c r="B23505" s="321">
        <v>3591</v>
      </c>
      <c r="C23505" s="323" t="s">
        <v>17940</v>
      </c>
      <c r="D23505" s="322" t="s">
        <v>20362</v>
      </c>
    </row>
    <row r="23506" spans="1:4">
      <c r="A23506" s="321">
        <v>23505</v>
      </c>
      <c r="B23506" s="321">
        <v>3591</v>
      </c>
      <c r="C23506" s="323" t="s">
        <v>17941</v>
      </c>
      <c r="D23506" s="322" t="s">
        <v>41636</v>
      </c>
    </row>
    <row r="23507" spans="1:4">
      <c r="A23507" s="321">
        <v>23506</v>
      </c>
      <c r="B23507" s="321">
        <v>3591</v>
      </c>
      <c r="C23507" s="323" t="s">
        <v>35746</v>
      </c>
      <c r="D23507" s="322" t="s">
        <v>41637</v>
      </c>
    </row>
    <row r="23508" spans="1:4">
      <c r="A23508" s="321">
        <v>23507</v>
      </c>
      <c r="B23508" s="321">
        <v>3591</v>
      </c>
      <c r="C23508" s="323" t="s">
        <v>17943</v>
      </c>
      <c r="D23508" s="322" t="s">
        <v>35747</v>
      </c>
    </row>
    <row r="23509" spans="1:4">
      <c r="A23509" s="321">
        <v>23508</v>
      </c>
      <c r="B23509" s="321">
        <v>3591</v>
      </c>
      <c r="C23509" s="323" t="s">
        <v>17944</v>
      </c>
      <c r="D23509" s="322" t="s">
        <v>35748</v>
      </c>
    </row>
    <row r="23510" spans="1:4">
      <c r="A23510" s="321">
        <v>23509</v>
      </c>
      <c r="B23510" s="321">
        <v>3592</v>
      </c>
      <c r="C23510" s="323" t="s">
        <v>17945</v>
      </c>
      <c r="D23510" s="322" t="s">
        <v>35749</v>
      </c>
    </row>
    <row r="23511" spans="1:4">
      <c r="A23511" s="321">
        <v>23510</v>
      </c>
      <c r="B23511" s="321">
        <v>3592</v>
      </c>
      <c r="C23511" s="323" t="s">
        <v>17946</v>
      </c>
      <c r="D23511" s="322" t="s">
        <v>35750</v>
      </c>
    </row>
    <row r="23512" spans="1:4">
      <c r="A23512" s="321">
        <v>23511</v>
      </c>
      <c r="B23512" s="321">
        <v>3592</v>
      </c>
      <c r="C23512" s="323" t="s">
        <v>17947</v>
      </c>
      <c r="D23512" s="322" t="s">
        <v>35751</v>
      </c>
    </row>
    <row r="23513" spans="1:4">
      <c r="A23513" s="321">
        <v>23512</v>
      </c>
      <c r="B23513" s="321">
        <v>3592</v>
      </c>
      <c r="C23513" s="323" t="s">
        <v>17948</v>
      </c>
      <c r="D23513" s="322" t="s">
        <v>41638</v>
      </c>
    </row>
    <row r="23514" spans="1:4">
      <c r="A23514" s="321">
        <v>23513</v>
      </c>
      <c r="B23514" s="321">
        <v>3592</v>
      </c>
      <c r="C23514" s="323" t="s">
        <v>17949</v>
      </c>
      <c r="D23514" s="322" t="s">
        <v>35752</v>
      </c>
    </row>
    <row r="23515" spans="1:4">
      <c r="A23515" s="321">
        <v>23514</v>
      </c>
      <c r="B23515" s="321">
        <v>3592</v>
      </c>
      <c r="C23515" s="323" t="s">
        <v>17892</v>
      </c>
      <c r="D23515" s="322" t="s">
        <v>35753</v>
      </c>
    </row>
    <row r="23516" spans="1:4">
      <c r="A23516" s="321">
        <v>23515</v>
      </c>
      <c r="B23516" s="321">
        <v>3592</v>
      </c>
      <c r="C23516" s="323" t="s">
        <v>17950</v>
      </c>
      <c r="D23516" s="322" t="s">
        <v>35754</v>
      </c>
    </row>
    <row r="23517" spans="1:4">
      <c r="A23517" s="321">
        <v>23516</v>
      </c>
      <c r="B23517" s="321">
        <v>3592</v>
      </c>
      <c r="C23517" s="323" t="s">
        <v>17951</v>
      </c>
      <c r="D23517" s="322" t="s">
        <v>23916</v>
      </c>
    </row>
    <row r="23518" spans="1:4">
      <c r="A23518" s="321">
        <v>23517</v>
      </c>
      <c r="B23518" s="321">
        <v>3592</v>
      </c>
      <c r="C23518" s="323" t="s">
        <v>17920</v>
      </c>
      <c r="D23518" s="322" t="s">
        <v>27971</v>
      </c>
    </row>
    <row r="23519" spans="1:4">
      <c r="A23519" s="321">
        <v>23518</v>
      </c>
      <c r="B23519" s="321">
        <v>3592</v>
      </c>
      <c r="C23519" s="323" t="s">
        <v>17952</v>
      </c>
      <c r="D23519" s="322" t="s">
        <v>35755</v>
      </c>
    </row>
    <row r="23520" spans="1:4">
      <c r="A23520" s="321">
        <v>23519</v>
      </c>
      <c r="B23520" s="321">
        <v>3592</v>
      </c>
      <c r="C23520" s="323" t="s">
        <v>17953</v>
      </c>
      <c r="D23520" s="322" t="s">
        <v>32547</v>
      </c>
    </row>
    <row r="23521" spans="1:4">
      <c r="A23521" s="321">
        <v>23520</v>
      </c>
      <c r="B23521" s="321">
        <v>3592</v>
      </c>
      <c r="C23521" s="323" t="s">
        <v>17954</v>
      </c>
      <c r="D23521" s="322" t="s">
        <v>35756</v>
      </c>
    </row>
    <row r="23522" spans="1:4">
      <c r="A23522" s="321">
        <v>23521</v>
      </c>
      <c r="B23522" s="321">
        <v>3592</v>
      </c>
      <c r="C23522" s="323" t="s">
        <v>17955</v>
      </c>
      <c r="D23522" s="322" t="s">
        <v>35757</v>
      </c>
    </row>
    <row r="23523" spans="1:4">
      <c r="A23523" s="321">
        <v>23522</v>
      </c>
      <c r="B23523" s="321">
        <v>3592</v>
      </c>
      <c r="C23523" s="323" t="s">
        <v>17956</v>
      </c>
      <c r="D23523" s="322" t="s">
        <v>35758</v>
      </c>
    </row>
    <row r="23524" spans="1:4">
      <c r="A23524" s="321">
        <v>23523</v>
      </c>
      <c r="B23524" s="321">
        <v>3592</v>
      </c>
      <c r="C23524" s="323" t="s">
        <v>17836</v>
      </c>
      <c r="D23524" s="322" t="s">
        <v>22663</v>
      </c>
    </row>
    <row r="23525" spans="1:4">
      <c r="A23525" s="321">
        <v>23524</v>
      </c>
      <c r="B23525" s="321">
        <v>3592</v>
      </c>
      <c r="C23525" s="323" t="s">
        <v>17957</v>
      </c>
      <c r="D23525" s="322" t="s">
        <v>25203</v>
      </c>
    </row>
    <row r="23526" spans="1:4">
      <c r="A23526" s="321">
        <v>23525</v>
      </c>
      <c r="B23526" s="321">
        <v>3593</v>
      </c>
      <c r="C23526" s="323" t="s">
        <v>17958</v>
      </c>
      <c r="D23526" s="322" t="s">
        <v>35759</v>
      </c>
    </row>
    <row r="23527" spans="1:4">
      <c r="A23527" s="321">
        <v>23526</v>
      </c>
      <c r="B23527" s="321">
        <v>3593</v>
      </c>
      <c r="C23527" s="323" t="s">
        <v>17959</v>
      </c>
      <c r="D23527" s="322" t="s">
        <v>41639</v>
      </c>
    </row>
    <row r="23528" spans="1:4">
      <c r="A23528" s="321">
        <v>23527</v>
      </c>
      <c r="B23528" s="321">
        <v>3593</v>
      </c>
      <c r="C23528" s="323" t="s">
        <v>17960</v>
      </c>
      <c r="D23528" s="322" t="s">
        <v>41639</v>
      </c>
    </row>
    <row r="23529" spans="1:4">
      <c r="A23529" s="321">
        <v>23528</v>
      </c>
      <c r="B23529" s="321">
        <v>3593</v>
      </c>
      <c r="C23529" s="323" t="s">
        <v>17961</v>
      </c>
      <c r="D23529" s="322" t="s">
        <v>35760</v>
      </c>
    </row>
    <row r="23530" spans="1:4">
      <c r="A23530" s="321">
        <v>23529</v>
      </c>
      <c r="B23530" s="321">
        <v>3593</v>
      </c>
      <c r="C23530" s="323" t="s">
        <v>17962</v>
      </c>
      <c r="D23530" s="322" t="s">
        <v>41640</v>
      </c>
    </row>
    <row r="23531" spans="1:4">
      <c r="A23531" s="321">
        <v>23530</v>
      </c>
      <c r="B23531" s="321">
        <v>3593</v>
      </c>
      <c r="C23531" s="323" t="s">
        <v>17963</v>
      </c>
      <c r="D23531" s="322" t="s">
        <v>35761</v>
      </c>
    </row>
    <row r="23532" spans="1:4">
      <c r="A23532" s="321">
        <v>23531</v>
      </c>
      <c r="B23532" s="321">
        <v>3593</v>
      </c>
      <c r="C23532" s="323" t="s">
        <v>17964</v>
      </c>
      <c r="D23532" s="322" t="s">
        <v>35762</v>
      </c>
    </row>
    <row r="23533" spans="1:4">
      <c r="A23533" s="321">
        <v>23532</v>
      </c>
      <c r="B23533" s="321">
        <v>3593</v>
      </c>
      <c r="C23533" s="323" t="s">
        <v>17965</v>
      </c>
      <c r="D23533" s="322" t="s">
        <v>35763</v>
      </c>
    </row>
    <row r="23534" spans="1:4">
      <c r="A23534" s="321">
        <v>23533</v>
      </c>
      <c r="B23534" s="321">
        <v>3593</v>
      </c>
      <c r="C23534" s="323" t="s">
        <v>14728</v>
      </c>
      <c r="D23534" s="322" t="s">
        <v>31793</v>
      </c>
    </row>
    <row r="23535" spans="1:4">
      <c r="A23535" s="321">
        <v>23534</v>
      </c>
      <c r="B23535" s="321">
        <v>3594</v>
      </c>
      <c r="C23535" s="323" t="s">
        <v>17966</v>
      </c>
      <c r="D23535" s="322" t="s">
        <v>41641</v>
      </c>
    </row>
    <row r="23536" spans="1:4">
      <c r="A23536" s="321">
        <v>23535</v>
      </c>
      <c r="B23536" s="321">
        <v>3594</v>
      </c>
      <c r="C23536" s="323" t="s">
        <v>6018</v>
      </c>
      <c r="D23536" s="322" t="s">
        <v>41641</v>
      </c>
    </row>
    <row r="23537" spans="1:4">
      <c r="A23537" s="321">
        <v>23536</v>
      </c>
      <c r="B23537" s="321">
        <v>3594</v>
      </c>
      <c r="C23537" s="323" t="s">
        <v>17967</v>
      </c>
      <c r="D23537" s="322" t="s">
        <v>35764</v>
      </c>
    </row>
    <row r="23538" spans="1:4">
      <c r="A23538" s="321">
        <v>23537</v>
      </c>
      <c r="B23538" s="321">
        <v>3594</v>
      </c>
      <c r="C23538" s="323" t="s">
        <v>17968</v>
      </c>
      <c r="D23538" s="322" t="s">
        <v>35764</v>
      </c>
    </row>
    <row r="23539" spans="1:4">
      <c r="A23539" s="321">
        <v>23538</v>
      </c>
      <c r="B23539" s="321">
        <v>3594</v>
      </c>
      <c r="C23539" s="323" t="s">
        <v>17969</v>
      </c>
      <c r="D23539" s="322" t="s">
        <v>35765</v>
      </c>
    </row>
    <row r="23540" spans="1:4">
      <c r="A23540" s="321">
        <v>23539</v>
      </c>
      <c r="B23540" s="321">
        <v>3594</v>
      </c>
      <c r="C23540" s="323" t="s">
        <v>13504</v>
      </c>
      <c r="D23540" s="322" t="s">
        <v>35766</v>
      </c>
    </row>
    <row r="23541" spans="1:4">
      <c r="A23541" s="321">
        <v>23540</v>
      </c>
      <c r="B23541" s="321">
        <v>3594</v>
      </c>
      <c r="C23541" s="323" t="s">
        <v>17970</v>
      </c>
      <c r="D23541" s="322" t="s">
        <v>41642</v>
      </c>
    </row>
    <row r="23542" spans="1:4">
      <c r="A23542" s="321">
        <v>23541</v>
      </c>
      <c r="B23542" s="321">
        <v>3594</v>
      </c>
      <c r="C23542" s="323" t="s">
        <v>17971</v>
      </c>
      <c r="D23542" s="322" t="s">
        <v>35767</v>
      </c>
    </row>
    <row r="23543" spans="1:4">
      <c r="A23543" s="321">
        <v>23542</v>
      </c>
      <c r="B23543" s="321">
        <v>3594</v>
      </c>
      <c r="C23543" s="323" t="s">
        <v>17972</v>
      </c>
      <c r="D23543" s="322" t="s">
        <v>35298</v>
      </c>
    </row>
    <row r="23544" spans="1:4">
      <c r="A23544" s="321">
        <v>23543</v>
      </c>
      <c r="B23544" s="321">
        <v>3594</v>
      </c>
      <c r="C23544" s="323" t="s">
        <v>17973</v>
      </c>
      <c r="D23544" s="322" t="s">
        <v>35298</v>
      </c>
    </row>
    <row r="23545" spans="1:4">
      <c r="A23545" s="321">
        <v>23544</v>
      </c>
      <c r="B23545" s="321">
        <v>3594</v>
      </c>
      <c r="C23545" s="323" t="s">
        <v>17974</v>
      </c>
      <c r="D23545" s="322" t="s">
        <v>35768</v>
      </c>
    </row>
    <row r="23546" spans="1:4">
      <c r="A23546" s="321">
        <v>23545</v>
      </c>
      <c r="B23546" s="321">
        <v>3594</v>
      </c>
      <c r="C23546" s="323" t="s">
        <v>17814</v>
      </c>
      <c r="D23546" s="322" t="s">
        <v>35769</v>
      </c>
    </row>
    <row r="23547" spans="1:4">
      <c r="A23547" s="321">
        <v>23546</v>
      </c>
      <c r="B23547" s="321">
        <v>3594</v>
      </c>
      <c r="C23547" s="323" t="s">
        <v>11060</v>
      </c>
      <c r="D23547" s="322" t="s">
        <v>41643</v>
      </c>
    </row>
    <row r="23548" spans="1:4">
      <c r="A23548" s="321">
        <v>23547</v>
      </c>
      <c r="B23548" s="321">
        <v>3594</v>
      </c>
      <c r="C23548" s="323" t="s">
        <v>17975</v>
      </c>
      <c r="D23548" s="322" t="s">
        <v>35770</v>
      </c>
    </row>
    <row r="23549" spans="1:4">
      <c r="A23549" s="321">
        <v>23548</v>
      </c>
      <c r="B23549" s="321">
        <v>3595</v>
      </c>
      <c r="C23549" s="323" t="s">
        <v>17976</v>
      </c>
      <c r="D23549" s="322" t="s">
        <v>35771</v>
      </c>
    </row>
    <row r="23550" spans="1:4">
      <c r="A23550" s="321">
        <v>23549</v>
      </c>
      <c r="B23550" s="321">
        <v>3595</v>
      </c>
      <c r="C23550" s="323" t="s">
        <v>17977</v>
      </c>
      <c r="D23550" s="322" t="s">
        <v>20345</v>
      </c>
    </row>
    <row r="23551" spans="1:4">
      <c r="A23551" s="321">
        <v>23550</v>
      </c>
      <c r="B23551" s="321">
        <v>3595</v>
      </c>
      <c r="C23551" s="323" t="s">
        <v>17978</v>
      </c>
      <c r="D23551" s="322" t="s">
        <v>41644</v>
      </c>
    </row>
    <row r="23552" spans="1:4">
      <c r="A23552" s="321">
        <v>23551</v>
      </c>
      <c r="B23552" s="321">
        <v>3595</v>
      </c>
      <c r="C23552" s="323" t="s">
        <v>17979</v>
      </c>
      <c r="D23552" s="322" t="s">
        <v>14257</v>
      </c>
    </row>
    <row r="23553" spans="1:4">
      <c r="A23553" s="321">
        <v>23552</v>
      </c>
      <c r="B23553" s="321">
        <v>3595</v>
      </c>
      <c r="C23553" s="323" t="s">
        <v>15620</v>
      </c>
      <c r="D23553" s="322" t="s">
        <v>35772</v>
      </c>
    </row>
    <row r="23554" spans="1:4">
      <c r="A23554" s="321">
        <v>23553</v>
      </c>
      <c r="B23554" s="321">
        <v>3595</v>
      </c>
      <c r="C23554" s="323" t="s">
        <v>12926</v>
      </c>
      <c r="D23554" s="322" t="s">
        <v>35773</v>
      </c>
    </row>
    <row r="23555" spans="1:4">
      <c r="A23555" s="321">
        <v>23554</v>
      </c>
      <c r="B23555" s="321">
        <v>3595</v>
      </c>
      <c r="C23555" s="323" t="s">
        <v>17980</v>
      </c>
      <c r="D23555" s="322" t="s">
        <v>41645</v>
      </c>
    </row>
    <row r="23556" spans="1:4">
      <c r="A23556" s="321">
        <v>23555</v>
      </c>
      <c r="B23556" s="321">
        <v>3595</v>
      </c>
      <c r="C23556" s="323" t="s">
        <v>17917</v>
      </c>
      <c r="D23556" s="322" t="s">
        <v>41646</v>
      </c>
    </row>
    <row r="23557" spans="1:4">
      <c r="A23557" s="321">
        <v>23556</v>
      </c>
      <c r="B23557" s="321">
        <v>3595</v>
      </c>
      <c r="C23557" s="323" t="s">
        <v>17784</v>
      </c>
      <c r="D23557" s="322" t="s">
        <v>35774</v>
      </c>
    </row>
    <row r="23558" spans="1:4">
      <c r="A23558" s="321">
        <v>23557</v>
      </c>
      <c r="B23558" s="321">
        <v>3595</v>
      </c>
      <c r="C23558" s="323" t="s">
        <v>17662</v>
      </c>
      <c r="D23558" s="322" t="s">
        <v>35774</v>
      </c>
    </row>
    <row r="23559" spans="1:4">
      <c r="A23559" s="321">
        <v>23558</v>
      </c>
      <c r="B23559" s="321">
        <v>3595</v>
      </c>
      <c r="C23559" s="323" t="s">
        <v>17664</v>
      </c>
      <c r="D23559" s="322" t="s">
        <v>35775</v>
      </c>
    </row>
    <row r="23560" spans="1:4">
      <c r="A23560" s="321">
        <v>23559</v>
      </c>
      <c r="B23560" s="321">
        <v>3595</v>
      </c>
      <c r="C23560" s="323" t="s">
        <v>17981</v>
      </c>
      <c r="D23560" s="322" t="s">
        <v>41647</v>
      </c>
    </row>
    <row r="23561" spans="1:4">
      <c r="A23561" s="321">
        <v>23560</v>
      </c>
      <c r="B23561" s="321">
        <v>3595</v>
      </c>
      <c r="C23561" s="323" t="s">
        <v>17815</v>
      </c>
      <c r="D23561" s="322" t="s">
        <v>35776</v>
      </c>
    </row>
    <row r="23562" spans="1:4">
      <c r="A23562" s="321">
        <v>23561</v>
      </c>
      <c r="B23562" s="321">
        <v>3595</v>
      </c>
      <c r="C23562" s="323" t="s">
        <v>12957</v>
      </c>
      <c r="D23562" s="322" t="s">
        <v>41648</v>
      </c>
    </row>
    <row r="23563" spans="1:4">
      <c r="A23563" s="321">
        <v>23562</v>
      </c>
      <c r="B23563" s="321">
        <v>3596</v>
      </c>
      <c r="C23563" s="323" t="s">
        <v>17982</v>
      </c>
      <c r="D23563" s="322" t="s">
        <v>35777</v>
      </c>
    </row>
    <row r="23564" spans="1:4">
      <c r="A23564" s="321">
        <v>23563</v>
      </c>
      <c r="B23564" s="321">
        <v>3596</v>
      </c>
      <c r="C23564" s="323" t="s">
        <v>17890</v>
      </c>
      <c r="D23564" s="322" t="s">
        <v>35778</v>
      </c>
    </row>
    <row r="23565" spans="1:4">
      <c r="A23565" s="321">
        <v>23564</v>
      </c>
      <c r="B23565" s="321">
        <v>3597</v>
      </c>
      <c r="C23565" s="323" t="s">
        <v>17983</v>
      </c>
      <c r="D23565" s="322" t="s">
        <v>35779</v>
      </c>
    </row>
    <row r="23566" spans="1:4">
      <c r="A23566" s="321">
        <v>23565</v>
      </c>
      <c r="B23566" s="321">
        <v>3597</v>
      </c>
      <c r="C23566" s="323" t="s">
        <v>4713</v>
      </c>
      <c r="D23566" s="322" t="s">
        <v>35780</v>
      </c>
    </row>
    <row r="23567" spans="1:4">
      <c r="A23567" s="321">
        <v>23566</v>
      </c>
      <c r="B23567" s="321">
        <v>3597</v>
      </c>
      <c r="C23567" s="323" t="s">
        <v>17805</v>
      </c>
      <c r="D23567" s="322" t="s">
        <v>25252</v>
      </c>
    </row>
    <row r="23568" spans="1:4">
      <c r="A23568" s="321">
        <v>23567</v>
      </c>
      <c r="B23568" s="321">
        <v>3597</v>
      </c>
      <c r="C23568" s="323" t="s">
        <v>17984</v>
      </c>
      <c r="D23568" s="322" t="s">
        <v>41649</v>
      </c>
    </row>
    <row r="23569" spans="1:4">
      <c r="A23569" s="321">
        <v>23568</v>
      </c>
      <c r="B23569" s="321">
        <v>3598</v>
      </c>
      <c r="C23569" s="323" t="s">
        <v>15437</v>
      </c>
      <c r="D23569" s="322" t="s">
        <v>35781</v>
      </c>
    </row>
    <row r="23570" spans="1:4">
      <c r="A23570" s="321">
        <v>23569</v>
      </c>
      <c r="B23570" s="321">
        <v>3598</v>
      </c>
      <c r="C23570" s="323" t="s">
        <v>17985</v>
      </c>
      <c r="D23570" s="322" t="s">
        <v>35782</v>
      </c>
    </row>
    <row r="23571" spans="1:4">
      <c r="A23571" s="321">
        <v>23570</v>
      </c>
      <c r="B23571" s="321">
        <v>3599</v>
      </c>
      <c r="C23571" s="323" t="s">
        <v>17929</v>
      </c>
      <c r="D23571" s="322" t="s">
        <v>35783</v>
      </c>
    </row>
    <row r="23572" spans="1:4">
      <c r="A23572" s="321">
        <v>23571</v>
      </c>
      <c r="B23572" s="321">
        <v>3600</v>
      </c>
      <c r="C23572" s="323" t="s">
        <v>17986</v>
      </c>
      <c r="D23572" s="322" t="s">
        <v>35784</v>
      </c>
    </row>
    <row r="23573" spans="1:4">
      <c r="A23573" s="321">
        <v>23572</v>
      </c>
      <c r="B23573" s="321">
        <v>3601</v>
      </c>
      <c r="C23573" s="323" t="s">
        <v>17987</v>
      </c>
      <c r="D23573" s="322" t="s">
        <v>35785</v>
      </c>
    </row>
    <row r="23574" spans="1:4">
      <c r="A23574" s="321">
        <v>23573</v>
      </c>
      <c r="B23574" s="321">
        <v>3602</v>
      </c>
      <c r="C23574" s="323" t="s">
        <v>6470</v>
      </c>
      <c r="D23574" s="322" t="s">
        <v>35786</v>
      </c>
    </row>
    <row r="23575" spans="1:4">
      <c r="A23575" s="321">
        <v>23574</v>
      </c>
      <c r="B23575" s="321">
        <v>3602</v>
      </c>
      <c r="C23575" s="323" t="s">
        <v>17988</v>
      </c>
      <c r="D23575" s="322" t="s">
        <v>35787</v>
      </c>
    </row>
    <row r="23576" spans="1:4">
      <c r="A23576" s="321">
        <v>23575</v>
      </c>
      <c r="B23576" s="321">
        <v>3602</v>
      </c>
      <c r="C23576" s="323" t="s">
        <v>12562</v>
      </c>
      <c r="D23576" s="322" t="s">
        <v>35788</v>
      </c>
    </row>
    <row r="23577" spans="1:4">
      <c r="A23577" s="321">
        <v>23576</v>
      </c>
      <c r="B23577" s="321">
        <v>3603</v>
      </c>
      <c r="C23577" s="323" t="s">
        <v>17989</v>
      </c>
      <c r="D23577" s="322" t="s">
        <v>41650</v>
      </c>
    </row>
    <row r="23578" spans="1:4">
      <c r="A23578" s="321">
        <v>23577</v>
      </c>
      <c r="B23578" s="321">
        <v>3603</v>
      </c>
      <c r="C23578" s="323" t="s">
        <v>17990</v>
      </c>
      <c r="D23578" s="322" t="s">
        <v>20577</v>
      </c>
    </row>
    <row r="23579" spans="1:4">
      <c r="A23579" s="321">
        <v>23578</v>
      </c>
      <c r="B23579" s="321">
        <v>3603</v>
      </c>
      <c r="C23579" s="323" t="s">
        <v>17991</v>
      </c>
      <c r="D23579" s="322" t="s">
        <v>35789</v>
      </c>
    </row>
    <row r="23580" spans="1:4">
      <c r="A23580" s="321">
        <v>23579</v>
      </c>
      <c r="B23580" s="321">
        <v>3603</v>
      </c>
      <c r="C23580" s="323" t="s">
        <v>17992</v>
      </c>
      <c r="D23580" s="322" t="s">
        <v>41651</v>
      </c>
    </row>
    <row r="23581" spans="1:4">
      <c r="A23581" s="321">
        <v>23580</v>
      </c>
      <c r="B23581" s="321">
        <v>3603</v>
      </c>
      <c r="C23581" s="323" t="s">
        <v>17993</v>
      </c>
      <c r="D23581" s="322" t="s">
        <v>35790</v>
      </c>
    </row>
    <row r="23582" spans="1:4">
      <c r="A23582" s="321">
        <v>23581</v>
      </c>
      <c r="B23582" s="321">
        <v>3603</v>
      </c>
      <c r="C23582" s="323" t="s">
        <v>17994</v>
      </c>
      <c r="D23582" s="322" t="s">
        <v>35791</v>
      </c>
    </row>
    <row r="23583" spans="1:4">
      <c r="A23583" s="321">
        <v>23582</v>
      </c>
      <c r="B23583" s="321">
        <v>3603</v>
      </c>
      <c r="C23583" s="323" t="s">
        <v>17485</v>
      </c>
      <c r="D23583" s="322" t="s">
        <v>35792</v>
      </c>
    </row>
    <row r="23584" spans="1:4">
      <c r="A23584" s="321">
        <v>23583</v>
      </c>
      <c r="B23584" s="321">
        <v>3603</v>
      </c>
      <c r="C23584" s="323" t="s">
        <v>17995</v>
      </c>
      <c r="D23584" s="322" t="s">
        <v>35792</v>
      </c>
    </row>
    <row r="23585" spans="1:4">
      <c r="A23585" s="321">
        <v>23584</v>
      </c>
      <c r="B23585" s="321">
        <v>3603</v>
      </c>
      <c r="C23585" s="323" t="s">
        <v>17996</v>
      </c>
      <c r="D23585" s="322" t="s">
        <v>35793</v>
      </c>
    </row>
    <row r="23586" spans="1:4">
      <c r="A23586" s="321">
        <v>23585</v>
      </c>
      <c r="B23586" s="321">
        <v>3603</v>
      </c>
      <c r="C23586" s="323" t="s">
        <v>17997</v>
      </c>
      <c r="D23586" s="322" t="s">
        <v>41652</v>
      </c>
    </row>
    <row r="23587" spans="1:4">
      <c r="A23587" s="321">
        <v>23586</v>
      </c>
      <c r="B23587" s="321">
        <v>3603</v>
      </c>
      <c r="C23587" s="323" t="s">
        <v>17998</v>
      </c>
      <c r="D23587" s="322" t="s">
        <v>35794</v>
      </c>
    </row>
    <row r="23588" spans="1:4">
      <c r="A23588" s="321">
        <v>23587</v>
      </c>
      <c r="B23588" s="321">
        <v>3603</v>
      </c>
      <c r="C23588" s="323" t="s">
        <v>17999</v>
      </c>
      <c r="D23588" s="322" t="s">
        <v>35523</v>
      </c>
    </row>
    <row r="23589" spans="1:4">
      <c r="A23589" s="321">
        <v>23588</v>
      </c>
      <c r="B23589" s="321">
        <v>3603</v>
      </c>
      <c r="C23589" s="323" t="s">
        <v>18000</v>
      </c>
      <c r="D23589" s="322" t="s">
        <v>28810</v>
      </c>
    </row>
    <row r="23590" spans="1:4">
      <c r="A23590" s="321">
        <v>23589</v>
      </c>
      <c r="B23590" s="321">
        <v>3603</v>
      </c>
      <c r="C23590" s="323" t="s">
        <v>18001</v>
      </c>
      <c r="D23590" s="322" t="s">
        <v>35795</v>
      </c>
    </row>
    <row r="23591" spans="1:4">
      <c r="A23591" s="321">
        <v>23590</v>
      </c>
      <c r="B23591" s="321">
        <v>3604</v>
      </c>
      <c r="C23591" s="323" t="s">
        <v>12170</v>
      </c>
      <c r="D23591" s="322" t="s">
        <v>35796</v>
      </c>
    </row>
    <row r="23592" spans="1:4">
      <c r="A23592" s="321">
        <v>23591</v>
      </c>
      <c r="B23592" s="321">
        <v>3604</v>
      </c>
      <c r="C23592" s="323" t="s">
        <v>18002</v>
      </c>
      <c r="D23592" s="322" t="s">
        <v>41653</v>
      </c>
    </row>
    <row r="23593" spans="1:4">
      <c r="A23593" s="321">
        <v>23592</v>
      </c>
      <c r="B23593" s="321">
        <v>3604</v>
      </c>
      <c r="C23593" s="323" t="s">
        <v>18003</v>
      </c>
      <c r="D23593" s="322" t="s">
        <v>35797</v>
      </c>
    </row>
    <row r="23594" spans="1:4">
      <c r="A23594" s="321">
        <v>23593</v>
      </c>
      <c r="B23594" s="321">
        <v>3604</v>
      </c>
      <c r="C23594" s="323" t="s">
        <v>4504</v>
      </c>
      <c r="D23594" s="322" t="s">
        <v>35798</v>
      </c>
    </row>
    <row r="23595" spans="1:4">
      <c r="A23595" s="321">
        <v>23594</v>
      </c>
      <c r="B23595" s="321">
        <v>3604</v>
      </c>
      <c r="C23595" s="323" t="s">
        <v>18004</v>
      </c>
      <c r="D23595" s="322" t="s">
        <v>35799</v>
      </c>
    </row>
    <row r="23596" spans="1:4">
      <c r="A23596" s="321">
        <v>23595</v>
      </c>
      <c r="B23596" s="321">
        <v>3604</v>
      </c>
      <c r="C23596" s="323" t="s">
        <v>18005</v>
      </c>
      <c r="D23596" s="322" t="s">
        <v>35799</v>
      </c>
    </row>
    <row r="23597" spans="1:4">
      <c r="A23597" s="321">
        <v>23596</v>
      </c>
      <c r="B23597" s="321">
        <v>3604</v>
      </c>
      <c r="C23597" s="323" t="s">
        <v>18006</v>
      </c>
      <c r="D23597" s="322" t="s">
        <v>20577</v>
      </c>
    </row>
    <row r="23598" spans="1:4">
      <c r="A23598" s="321">
        <v>23597</v>
      </c>
      <c r="B23598" s="321">
        <v>3604</v>
      </c>
      <c r="C23598" s="323" t="s">
        <v>17489</v>
      </c>
      <c r="D23598" s="322" t="s">
        <v>35800</v>
      </c>
    </row>
    <row r="23599" spans="1:4">
      <c r="A23599" s="321">
        <v>23598</v>
      </c>
      <c r="B23599" s="321">
        <v>3604</v>
      </c>
      <c r="C23599" s="323" t="s">
        <v>18007</v>
      </c>
      <c r="D23599" s="322" t="s">
        <v>35801</v>
      </c>
    </row>
    <row r="23600" spans="1:4">
      <c r="A23600" s="321">
        <v>23599</v>
      </c>
      <c r="B23600" s="321">
        <v>3604</v>
      </c>
      <c r="C23600" s="323" t="s">
        <v>17896</v>
      </c>
      <c r="D23600" s="322" t="s">
        <v>35802</v>
      </c>
    </row>
    <row r="23601" spans="1:4">
      <c r="A23601" s="321">
        <v>23600</v>
      </c>
      <c r="B23601" s="321">
        <v>3604</v>
      </c>
      <c r="C23601" s="323" t="s">
        <v>17904</v>
      </c>
      <c r="D23601" s="322" t="s">
        <v>35802</v>
      </c>
    </row>
    <row r="23602" spans="1:4">
      <c r="A23602" s="321">
        <v>23601</v>
      </c>
      <c r="B23602" s="321">
        <v>3604</v>
      </c>
      <c r="C23602" s="323" t="s">
        <v>18008</v>
      </c>
      <c r="D23602" s="322" t="s">
        <v>20494</v>
      </c>
    </row>
    <row r="23603" spans="1:4">
      <c r="A23603" s="321">
        <v>23602</v>
      </c>
      <c r="B23603" s="321">
        <v>3604</v>
      </c>
      <c r="C23603" s="323" t="s">
        <v>18009</v>
      </c>
      <c r="D23603" s="322" t="s">
        <v>20494</v>
      </c>
    </row>
    <row r="23604" spans="1:4">
      <c r="A23604" s="321">
        <v>23603</v>
      </c>
      <c r="B23604" s="321">
        <v>3604</v>
      </c>
      <c r="C23604" s="323" t="s">
        <v>18010</v>
      </c>
      <c r="D23604" s="322" t="s">
        <v>35803</v>
      </c>
    </row>
    <row r="23605" spans="1:4">
      <c r="A23605" s="321">
        <v>23604</v>
      </c>
      <c r="B23605" s="321">
        <v>3604</v>
      </c>
      <c r="C23605" s="323" t="s">
        <v>41284</v>
      </c>
      <c r="D23605" s="322" t="s">
        <v>31540</v>
      </c>
    </row>
    <row r="23606" spans="1:4">
      <c r="A23606" s="321">
        <v>23605</v>
      </c>
      <c r="B23606" s="321">
        <v>3604</v>
      </c>
      <c r="C23606" s="323" t="s">
        <v>18011</v>
      </c>
      <c r="D23606" s="322" t="s">
        <v>35804</v>
      </c>
    </row>
    <row r="23607" spans="1:4">
      <c r="A23607" s="321">
        <v>23606</v>
      </c>
      <c r="B23607" s="321">
        <v>3604</v>
      </c>
      <c r="C23607" s="323" t="s">
        <v>9345</v>
      </c>
      <c r="D23607" s="322" t="s">
        <v>35805</v>
      </c>
    </row>
    <row r="23608" spans="1:4">
      <c r="A23608" s="321">
        <v>23607</v>
      </c>
      <c r="B23608" s="321">
        <v>3604</v>
      </c>
      <c r="C23608" s="323" t="s">
        <v>18012</v>
      </c>
      <c r="D23608" s="322" t="s">
        <v>41654</v>
      </c>
    </row>
    <row r="23609" spans="1:4">
      <c r="A23609" s="321">
        <v>23608</v>
      </c>
      <c r="B23609" s="321">
        <v>3605</v>
      </c>
      <c r="C23609" s="323" t="s">
        <v>18013</v>
      </c>
      <c r="D23609" s="322" t="s">
        <v>35806</v>
      </c>
    </row>
    <row r="23610" spans="1:4">
      <c r="A23610" s="321">
        <v>23609</v>
      </c>
      <c r="B23610" s="321">
        <v>3605</v>
      </c>
      <c r="C23610" s="323" t="s">
        <v>12504</v>
      </c>
      <c r="D23610" s="322" t="s">
        <v>37573</v>
      </c>
    </row>
    <row r="23611" spans="1:4">
      <c r="A23611" s="321">
        <v>23610</v>
      </c>
      <c r="B23611" s="321">
        <v>3605</v>
      </c>
      <c r="C23611" s="323" t="s">
        <v>18014</v>
      </c>
      <c r="D23611" s="322" t="s">
        <v>41655</v>
      </c>
    </row>
    <row r="23612" spans="1:4">
      <c r="A23612" s="321">
        <v>23611</v>
      </c>
      <c r="B23612" s="321">
        <v>3605</v>
      </c>
      <c r="C23612" s="323" t="s">
        <v>18015</v>
      </c>
      <c r="D23612" s="322" t="s">
        <v>20390</v>
      </c>
    </row>
    <row r="23613" spans="1:4">
      <c r="A23613" s="321">
        <v>23612</v>
      </c>
      <c r="B23613" s="321">
        <v>3605</v>
      </c>
      <c r="C23613" s="323" t="s">
        <v>16168</v>
      </c>
      <c r="D23613" s="322" t="s">
        <v>41656</v>
      </c>
    </row>
    <row r="23614" spans="1:4">
      <c r="A23614" s="321">
        <v>23613</v>
      </c>
      <c r="B23614" s="321">
        <v>3605</v>
      </c>
      <c r="C23614" s="323" t="s">
        <v>18016</v>
      </c>
      <c r="D23614" s="322" t="s">
        <v>22781</v>
      </c>
    </row>
    <row r="23615" spans="1:4">
      <c r="A23615" s="321">
        <v>23614</v>
      </c>
      <c r="B23615" s="321">
        <v>3605</v>
      </c>
      <c r="C23615" s="323" t="s">
        <v>18017</v>
      </c>
      <c r="D23615" s="322" t="s">
        <v>35807</v>
      </c>
    </row>
    <row r="23616" spans="1:4">
      <c r="A23616" s="321">
        <v>23615</v>
      </c>
      <c r="B23616" s="321">
        <v>3605</v>
      </c>
      <c r="C23616" s="323" t="s">
        <v>17972</v>
      </c>
      <c r="D23616" s="322" t="s">
        <v>23233</v>
      </c>
    </row>
    <row r="23617" spans="1:4">
      <c r="A23617" s="321">
        <v>23616</v>
      </c>
      <c r="B23617" s="321">
        <v>3606</v>
      </c>
      <c r="C23617" s="323" t="s">
        <v>18018</v>
      </c>
      <c r="D23617" s="322" t="s">
        <v>41657</v>
      </c>
    </row>
    <row r="23618" spans="1:4">
      <c r="A23618" s="321">
        <v>23617</v>
      </c>
      <c r="B23618" s="321">
        <v>3606</v>
      </c>
      <c r="C23618" s="323" t="s">
        <v>18019</v>
      </c>
      <c r="D23618" s="322" t="s">
        <v>41658</v>
      </c>
    </row>
    <row r="23619" spans="1:4">
      <c r="A23619" s="321">
        <v>23618</v>
      </c>
      <c r="B23619" s="321">
        <v>3606</v>
      </c>
      <c r="C23619" s="323" t="s">
        <v>18020</v>
      </c>
      <c r="D23619" s="322" t="s">
        <v>41659</v>
      </c>
    </row>
    <row r="23620" spans="1:4">
      <c r="A23620" s="321">
        <v>23619</v>
      </c>
      <c r="B23620" s="321">
        <v>3606</v>
      </c>
      <c r="C23620" s="323" t="s">
        <v>18021</v>
      </c>
      <c r="D23620" s="322" t="s">
        <v>35808</v>
      </c>
    </row>
    <row r="23621" spans="1:4">
      <c r="A23621" s="321">
        <v>23620</v>
      </c>
      <c r="B23621" s="321">
        <v>3606</v>
      </c>
      <c r="C23621" s="323" t="s">
        <v>18022</v>
      </c>
      <c r="D23621" s="322" t="s">
        <v>35809</v>
      </c>
    </row>
    <row r="23622" spans="1:4">
      <c r="A23622" s="321">
        <v>23621</v>
      </c>
      <c r="B23622" s="321">
        <v>3606</v>
      </c>
      <c r="C23622" s="323" t="s">
        <v>18023</v>
      </c>
      <c r="D23622" s="322" t="s">
        <v>35810</v>
      </c>
    </row>
    <row r="23623" spans="1:4">
      <c r="A23623" s="321">
        <v>23622</v>
      </c>
      <c r="B23623" s="321">
        <v>3606</v>
      </c>
      <c r="C23623" s="323" t="s">
        <v>18024</v>
      </c>
      <c r="D23623" s="322" t="s">
        <v>35811</v>
      </c>
    </row>
    <row r="23624" spans="1:4">
      <c r="A23624" s="321">
        <v>23623</v>
      </c>
      <c r="B23624" s="321">
        <v>3606</v>
      </c>
      <c r="C23624" s="323" t="s">
        <v>18025</v>
      </c>
      <c r="D23624" s="322" t="s">
        <v>41660</v>
      </c>
    </row>
    <row r="23625" spans="1:4">
      <c r="A23625" s="321">
        <v>23624</v>
      </c>
      <c r="B23625" s="321">
        <v>3606</v>
      </c>
      <c r="C23625" s="323" t="s">
        <v>12861</v>
      </c>
      <c r="D23625" s="322" t="s">
        <v>35812</v>
      </c>
    </row>
    <row r="23626" spans="1:4">
      <c r="A23626" s="321">
        <v>23625</v>
      </c>
      <c r="B23626" s="321">
        <v>3606</v>
      </c>
      <c r="C23626" s="323" t="s">
        <v>18026</v>
      </c>
      <c r="D23626" s="322" t="s">
        <v>35813</v>
      </c>
    </row>
    <row r="23627" spans="1:4">
      <c r="A23627" s="321">
        <v>23626</v>
      </c>
      <c r="B23627" s="321">
        <v>3606</v>
      </c>
      <c r="C23627" s="323" t="s">
        <v>18027</v>
      </c>
      <c r="D23627" s="322" t="s">
        <v>35814</v>
      </c>
    </row>
    <row r="23628" spans="1:4">
      <c r="A23628" s="321">
        <v>23627</v>
      </c>
      <c r="B23628" s="321">
        <v>3606</v>
      </c>
      <c r="C23628" s="323" t="s">
        <v>18028</v>
      </c>
      <c r="D23628" s="322" t="s">
        <v>29203</v>
      </c>
    </row>
    <row r="23629" spans="1:4">
      <c r="A23629" s="321">
        <v>23628</v>
      </c>
      <c r="B23629" s="321">
        <v>3606</v>
      </c>
      <c r="C23629" s="323" t="s">
        <v>18029</v>
      </c>
      <c r="D23629" s="322" t="s">
        <v>35815</v>
      </c>
    </row>
    <row r="23630" spans="1:4">
      <c r="A23630" s="321">
        <v>23629</v>
      </c>
      <c r="B23630" s="321">
        <v>3606</v>
      </c>
      <c r="C23630" s="323" t="s">
        <v>18030</v>
      </c>
      <c r="D23630" s="322" t="s">
        <v>35816</v>
      </c>
    </row>
    <row r="23631" spans="1:4">
      <c r="A23631" s="321">
        <v>23630</v>
      </c>
      <c r="B23631" s="321">
        <v>3606</v>
      </c>
      <c r="C23631" s="323" t="s">
        <v>18031</v>
      </c>
      <c r="D23631" s="322" t="s">
        <v>35817</v>
      </c>
    </row>
    <row r="23632" spans="1:4">
      <c r="A23632" s="321">
        <v>23631</v>
      </c>
      <c r="B23632" s="321">
        <v>3606</v>
      </c>
      <c r="C23632" s="323" t="s">
        <v>12202</v>
      </c>
      <c r="D23632" s="322" t="s">
        <v>35818</v>
      </c>
    </row>
    <row r="23633" spans="1:4">
      <c r="A23633" s="321">
        <v>23632</v>
      </c>
      <c r="B23633" s="321">
        <v>3606</v>
      </c>
      <c r="C23633" s="323" t="s">
        <v>18032</v>
      </c>
      <c r="D23633" s="322" t="s">
        <v>35819</v>
      </c>
    </row>
    <row r="23634" spans="1:4">
      <c r="A23634" s="321">
        <v>23633</v>
      </c>
      <c r="B23634" s="321">
        <v>3606</v>
      </c>
      <c r="C23634" s="323" t="s">
        <v>18033</v>
      </c>
      <c r="D23634" s="322" t="s">
        <v>35820</v>
      </c>
    </row>
    <row r="23635" spans="1:4">
      <c r="A23635" s="321">
        <v>23634</v>
      </c>
      <c r="B23635" s="321">
        <v>3606</v>
      </c>
      <c r="C23635" s="323" t="s">
        <v>18034</v>
      </c>
      <c r="D23635" s="322" t="s">
        <v>35821</v>
      </c>
    </row>
    <row r="23636" spans="1:4">
      <c r="A23636" s="321">
        <v>23635</v>
      </c>
      <c r="B23636" s="321">
        <v>3606</v>
      </c>
      <c r="C23636" s="323" t="s">
        <v>18035</v>
      </c>
      <c r="D23636" s="322" t="s">
        <v>35822</v>
      </c>
    </row>
    <row r="23637" spans="1:4">
      <c r="A23637" s="321">
        <v>23636</v>
      </c>
      <c r="B23637" s="321">
        <v>3606</v>
      </c>
      <c r="C23637" s="323" t="s">
        <v>18036</v>
      </c>
      <c r="D23637" s="322" t="s">
        <v>41661</v>
      </c>
    </row>
    <row r="23638" spans="1:4">
      <c r="A23638" s="321">
        <v>23637</v>
      </c>
      <c r="B23638" s="321">
        <v>3606</v>
      </c>
      <c r="C23638" s="323" t="s">
        <v>17538</v>
      </c>
      <c r="D23638" s="322" t="s">
        <v>35823</v>
      </c>
    </row>
    <row r="23639" spans="1:4">
      <c r="A23639" s="321">
        <v>23638</v>
      </c>
      <c r="B23639" s="321">
        <v>3606</v>
      </c>
      <c r="C23639" s="323" t="s">
        <v>14753</v>
      </c>
      <c r="D23639" s="322" t="s">
        <v>35824</v>
      </c>
    </row>
    <row r="23640" spans="1:4">
      <c r="A23640" s="321">
        <v>23639</v>
      </c>
      <c r="B23640" s="321">
        <v>3606</v>
      </c>
      <c r="C23640" s="323" t="s">
        <v>18037</v>
      </c>
      <c r="D23640" s="322" t="s">
        <v>22151</v>
      </c>
    </row>
    <row r="23641" spans="1:4">
      <c r="A23641" s="321">
        <v>23640</v>
      </c>
      <c r="B23641" s="321">
        <v>3606</v>
      </c>
      <c r="C23641" s="323" t="s">
        <v>18038</v>
      </c>
      <c r="D23641" s="322" t="s">
        <v>29044</v>
      </c>
    </row>
    <row r="23642" spans="1:4">
      <c r="A23642" s="321">
        <v>23641</v>
      </c>
      <c r="B23642" s="321">
        <v>3606</v>
      </c>
      <c r="C23642" s="323" t="s">
        <v>18039</v>
      </c>
      <c r="D23642" s="322" t="s">
        <v>35825</v>
      </c>
    </row>
    <row r="23643" spans="1:4">
      <c r="A23643" s="321">
        <v>23642</v>
      </c>
      <c r="B23643" s="321">
        <v>3606</v>
      </c>
      <c r="C23643" s="323" t="s">
        <v>18040</v>
      </c>
      <c r="D23643" s="322" t="s">
        <v>35826</v>
      </c>
    </row>
    <row r="23644" spans="1:4">
      <c r="A23644" s="321">
        <v>23643</v>
      </c>
      <c r="B23644" s="321">
        <v>3606</v>
      </c>
      <c r="C23644" s="323" t="s">
        <v>18041</v>
      </c>
      <c r="D23644" s="322" t="s">
        <v>35827</v>
      </c>
    </row>
    <row r="23645" spans="1:4">
      <c r="A23645" s="321">
        <v>23644</v>
      </c>
      <c r="B23645" s="321">
        <v>3606</v>
      </c>
      <c r="C23645" s="323" t="s">
        <v>18042</v>
      </c>
      <c r="D23645" s="322" t="s">
        <v>35828</v>
      </c>
    </row>
    <row r="23646" spans="1:4">
      <c r="A23646" s="321">
        <v>23645</v>
      </c>
      <c r="B23646" s="321">
        <v>3606</v>
      </c>
      <c r="C23646" s="323" t="s">
        <v>18043</v>
      </c>
      <c r="D23646" s="322" t="s">
        <v>35829</v>
      </c>
    </row>
    <row r="23647" spans="1:4">
      <c r="A23647" s="321">
        <v>23646</v>
      </c>
      <c r="B23647" s="321">
        <v>3606</v>
      </c>
      <c r="C23647" s="323" t="s">
        <v>18044</v>
      </c>
      <c r="D23647" s="322" t="s">
        <v>35830</v>
      </c>
    </row>
    <row r="23648" spans="1:4">
      <c r="A23648" s="321">
        <v>23647</v>
      </c>
      <c r="B23648" s="321">
        <v>3606</v>
      </c>
      <c r="C23648" s="323" t="s">
        <v>18045</v>
      </c>
      <c r="D23648" s="322" t="s">
        <v>35831</v>
      </c>
    </row>
    <row r="23649" spans="1:4">
      <c r="A23649" s="321">
        <v>23648</v>
      </c>
      <c r="B23649" s="321">
        <v>3606</v>
      </c>
      <c r="C23649" s="323" t="s">
        <v>18046</v>
      </c>
      <c r="D23649" s="322" t="s">
        <v>35832</v>
      </c>
    </row>
    <row r="23650" spans="1:4">
      <c r="A23650" s="321">
        <v>23649</v>
      </c>
      <c r="B23650" s="321">
        <v>3607</v>
      </c>
      <c r="C23650" s="323" t="s">
        <v>12518</v>
      </c>
      <c r="D23650" s="322" t="s">
        <v>35833</v>
      </c>
    </row>
    <row r="23651" spans="1:4">
      <c r="A23651" s="321">
        <v>23650</v>
      </c>
      <c r="B23651" s="321">
        <v>3607</v>
      </c>
      <c r="C23651" s="323" t="s">
        <v>18048</v>
      </c>
      <c r="D23651" s="322" t="s">
        <v>41662</v>
      </c>
    </row>
    <row r="23652" spans="1:4">
      <c r="A23652" s="321">
        <v>23651</v>
      </c>
      <c r="B23652" s="321">
        <v>3607</v>
      </c>
      <c r="C23652" s="323" t="s">
        <v>17855</v>
      </c>
      <c r="D23652" s="322" t="s">
        <v>35834</v>
      </c>
    </row>
    <row r="23653" spans="1:4">
      <c r="A23653" s="321">
        <v>23652</v>
      </c>
      <c r="B23653" s="321">
        <v>3607</v>
      </c>
      <c r="C23653" s="323" t="s">
        <v>18049</v>
      </c>
      <c r="D23653" s="322" t="s">
        <v>35835</v>
      </c>
    </row>
    <row r="23654" spans="1:4">
      <c r="A23654" s="321">
        <v>23653</v>
      </c>
      <c r="B23654" s="321">
        <v>3607</v>
      </c>
      <c r="C23654" s="323" t="s">
        <v>35836</v>
      </c>
      <c r="D23654" s="322" t="s">
        <v>41663</v>
      </c>
    </row>
    <row r="23655" spans="1:4">
      <c r="A23655" s="321">
        <v>23654</v>
      </c>
      <c r="B23655" s="321">
        <v>3607</v>
      </c>
      <c r="C23655" s="323" t="s">
        <v>17660</v>
      </c>
      <c r="D23655" s="322" t="s">
        <v>35837</v>
      </c>
    </row>
    <row r="23656" spans="1:4">
      <c r="A23656" s="321">
        <v>23655</v>
      </c>
      <c r="B23656" s="321">
        <v>3607</v>
      </c>
      <c r="C23656" s="323" t="s">
        <v>18050</v>
      </c>
      <c r="D23656" s="322" t="s">
        <v>35838</v>
      </c>
    </row>
    <row r="23657" spans="1:4">
      <c r="A23657" s="321">
        <v>23656</v>
      </c>
      <c r="B23657" s="321">
        <v>3607</v>
      </c>
      <c r="C23657" s="323" t="s">
        <v>18051</v>
      </c>
      <c r="D23657" s="322" t="s">
        <v>29159</v>
      </c>
    </row>
    <row r="23658" spans="1:4">
      <c r="A23658" s="321">
        <v>23657</v>
      </c>
      <c r="B23658" s="321">
        <v>3607</v>
      </c>
      <c r="C23658" s="323" t="s">
        <v>18052</v>
      </c>
      <c r="D23658" s="322" t="s">
        <v>35839</v>
      </c>
    </row>
    <row r="23659" spans="1:4">
      <c r="A23659" s="321">
        <v>23658</v>
      </c>
      <c r="B23659" s="321">
        <v>3607</v>
      </c>
      <c r="C23659" s="323" t="s">
        <v>18042</v>
      </c>
      <c r="D23659" s="322" t="s">
        <v>35840</v>
      </c>
    </row>
    <row r="23660" spans="1:4">
      <c r="A23660" s="321">
        <v>23659</v>
      </c>
      <c r="B23660" s="321">
        <v>3607</v>
      </c>
      <c r="C23660" s="323" t="s">
        <v>18053</v>
      </c>
      <c r="D23660" s="322" t="s">
        <v>41664</v>
      </c>
    </row>
    <row r="23661" spans="1:4">
      <c r="A23661" s="321">
        <v>23660</v>
      </c>
      <c r="B23661" s="321">
        <v>3607</v>
      </c>
      <c r="C23661" s="323" t="s">
        <v>18054</v>
      </c>
      <c r="D23661" s="322" t="s">
        <v>35841</v>
      </c>
    </row>
    <row r="23662" spans="1:4">
      <c r="A23662" s="321">
        <v>23661</v>
      </c>
      <c r="B23662" s="321">
        <v>3607</v>
      </c>
      <c r="C23662" s="323" t="s">
        <v>11976</v>
      </c>
      <c r="D23662" s="322" t="s">
        <v>41665</v>
      </c>
    </row>
    <row r="23663" spans="1:4">
      <c r="A23663" s="321">
        <v>23662</v>
      </c>
      <c r="B23663" s="321">
        <v>3607</v>
      </c>
      <c r="C23663" s="323" t="s">
        <v>18055</v>
      </c>
      <c r="D23663" s="322" t="s">
        <v>41666</v>
      </c>
    </row>
    <row r="23664" spans="1:4">
      <c r="A23664" s="321">
        <v>23663</v>
      </c>
      <c r="B23664" s="321">
        <v>3607</v>
      </c>
      <c r="C23664" s="323" t="s">
        <v>18056</v>
      </c>
      <c r="D23664" s="322" t="s">
        <v>21315</v>
      </c>
    </row>
    <row r="23665" spans="1:4">
      <c r="A23665" s="321">
        <v>23664</v>
      </c>
      <c r="B23665" s="321">
        <v>3607</v>
      </c>
      <c r="C23665" s="323" t="s">
        <v>35842</v>
      </c>
      <c r="D23665" s="322" t="s">
        <v>35843</v>
      </c>
    </row>
    <row r="23666" spans="1:4">
      <c r="A23666" s="321">
        <v>23665</v>
      </c>
      <c r="B23666" s="321">
        <v>3608</v>
      </c>
      <c r="C23666" s="323" t="s">
        <v>505</v>
      </c>
      <c r="D23666" s="322" t="s">
        <v>41667</v>
      </c>
    </row>
    <row r="23667" spans="1:4">
      <c r="A23667" s="321">
        <v>23666</v>
      </c>
      <c r="B23667" s="321">
        <v>3608</v>
      </c>
      <c r="C23667" s="323" t="s">
        <v>1804</v>
      </c>
      <c r="D23667" s="322" t="s">
        <v>35844</v>
      </c>
    </row>
    <row r="23668" spans="1:4">
      <c r="A23668" s="321">
        <v>23667</v>
      </c>
      <c r="B23668" s="321">
        <v>3608</v>
      </c>
      <c r="C23668" s="323" t="s">
        <v>18058</v>
      </c>
      <c r="D23668" s="322" t="s">
        <v>20389</v>
      </c>
    </row>
    <row r="23669" spans="1:4">
      <c r="A23669" s="321">
        <v>23668</v>
      </c>
      <c r="B23669" s="321">
        <v>3608</v>
      </c>
      <c r="C23669" s="323" t="s">
        <v>18059</v>
      </c>
      <c r="D23669" s="322" t="s">
        <v>35845</v>
      </c>
    </row>
    <row r="23670" spans="1:4">
      <c r="A23670" s="321">
        <v>23669</v>
      </c>
      <c r="B23670" s="321">
        <v>3608</v>
      </c>
      <c r="C23670" s="323" t="s">
        <v>18060</v>
      </c>
      <c r="D23670" s="322" t="s">
        <v>41668</v>
      </c>
    </row>
    <row r="23671" spans="1:4">
      <c r="A23671" s="321">
        <v>23670</v>
      </c>
      <c r="B23671" s="321">
        <v>3608</v>
      </c>
      <c r="C23671" s="323" t="s">
        <v>14756</v>
      </c>
      <c r="D23671" s="322" t="s">
        <v>41668</v>
      </c>
    </row>
    <row r="23672" spans="1:4">
      <c r="A23672" s="321">
        <v>23671</v>
      </c>
      <c r="B23672" s="321">
        <v>3608</v>
      </c>
      <c r="C23672" s="323" t="s">
        <v>10885</v>
      </c>
      <c r="D23672" s="322" t="s">
        <v>35846</v>
      </c>
    </row>
    <row r="23673" spans="1:4">
      <c r="A23673" s="321">
        <v>23672</v>
      </c>
      <c r="B23673" s="321">
        <v>3608</v>
      </c>
      <c r="C23673" s="323" t="s">
        <v>17660</v>
      </c>
      <c r="D23673" s="322" t="s">
        <v>35372</v>
      </c>
    </row>
    <row r="23674" spans="1:4">
      <c r="A23674" s="321">
        <v>23673</v>
      </c>
      <c r="B23674" s="321">
        <v>3608</v>
      </c>
      <c r="C23674" s="323" t="s">
        <v>9475</v>
      </c>
      <c r="D23674" s="322" t="s">
        <v>35847</v>
      </c>
    </row>
    <row r="23675" spans="1:4">
      <c r="A23675" s="321">
        <v>23674</v>
      </c>
      <c r="B23675" s="321">
        <v>3608</v>
      </c>
      <c r="C23675" s="323" t="s">
        <v>18061</v>
      </c>
      <c r="D23675" s="322" t="s">
        <v>20358</v>
      </c>
    </row>
    <row r="23676" spans="1:4">
      <c r="A23676" s="321">
        <v>23675</v>
      </c>
      <c r="B23676" s="321">
        <v>3608</v>
      </c>
      <c r="C23676" s="323" t="s">
        <v>18062</v>
      </c>
      <c r="D23676" s="322" t="s">
        <v>35848</v>
      </c>
    </row>
    <row r="23677" spans="1:4">
      <c r="A23677" s="321">
        <v>23676</v>
      </c>
      <c r="B23677" s="321">
        <v>3609</v>
      </c>
      <c r="C23677" s="323" t="s">
        <v>18057</v>
      </c>
      <c r="D23677" s="322" t="s">
        <v>41669</v>
      </c>
    </row>
    <row r="23678" spans="1:4">
      <c r="A23678" s="321">
        <v>23677</v>
      </c>
      <c r="B23678" s="321">
        <v>3609</v>
      </c>
      <c r="C23678" s="323" t="s">
        <v>18063</v>
      </c>
      <c r="D23678" s="322" t="s">
        <v>20510</v>
      </c>
    </row>
    <row r="23679" spans="1:4">
      <c r="A23679" s="321">
        <v>23678</v>
      </c>
      <c r="B23679" s="321">
        <v>3609</v>
      </c>
      <c r="C23679" s="323" t="s">
        <v>18064</v>
      </c>
      <c r="D23679" s="322" t="s">
        <v>41670</v>
      </c>
    </row>
    <row r="23680" spans="1:4">
      <c r="A23680" s="321">
        <v>23679</v>
      </c>
      <c r="B23680" s="321">
        <v>3609</v>
      </c>
      <c r="C23680" s="323" t="s">
        <v>18065</v>
      </c>
      <c r="D23680" s="322" t="s">
        <v>35849</v>
      </c>
    </row>
    <row r="23681" spans="1:4">
      <c r="A23681" s="321">
        <v>23680</v>
      </c>
      <c r="B23681" s="321">
        <v>3609</v>
      </c>
      <c r="C23681" s="323" t="s">
        <v>18066</v>
      </c>
      <c r="D23681" s="322" t="s">
        <v>41671</v>
      </c>
    </row>
    <row r="23682" spans="1:4">
      <c r="A23682" s="321">
        <v>23681</v>
      </c>
      <c r="B23682" s="321">
        <v>3609</v>
      </c>
      <c r="C23682" s="323" t="s">
        <v>18067</v>
      </c>
      <c r="D23682" s="322" t="s">
        <v>35850</v>
      </c>
    </row>
    <row r="23683" spans="1:4">
      <c r="A23683" s="321">
        <v>23682</v>
      </c>
      <c r="B23683" s="321">
        <v>3609</v>
      </c>
      <c r="C23683" s="323" t="s">
        <v>18068</v>
      </c>
      <c r="D23683" s="322" t="s">
        <v>20347</v>
      </c>
    </row>
    <row r="23684" spans="1:4">
      <c r="A23684" s="321">
        <v>23683</v>
      </c>
      <c r="B23684" s="321">
        <v>3610</v>
      </c>
      <c r="C23684" s="323" t="s">
        <v>18047</v>
      </c>
      <c r="D23684" s="322" t="s">
        <v>41672</v>
      </c>
    </row>
    <row r="23685" spans="1:4">
      <c r="A23685" s="321">
        <v>23684</v>
      </c>
      <c r="B23685" s="321">
        <v>3610</v>
      </c>
      <c r="C23685" s="323" t="s">
        <v>18049</v>
      </c>
      <c r="D23685" s="322" t="s">
        <v>35851</v>
      </c>
    </row>
    <row r="23686" spans="1:4">
      <c r="A23686" s="321">
        <v>23685</v>
      </c>
      <c r="B23686" s="321">
        <v>3610</v>
      </c>
      <c r="C23686" s="323" t="s">
        <v>14764</v>
      </c>
      <c r="D23686" s="322" t="s">
        <v>41673</v>
      </c>
    </row>
    <row r="23687" spans="1:4">
      <c r="A23687" s="321">
        <v>23686</v>
      </c>
      <c r="B23687" s="321">
        <v>3610</v>
      </c>
      <c r="C23687" s="323" t="s">
        <v>18069</v>
      </c>
      <c r="D23687" s="322" t="s">
        <v>27132</v>
      </c>
    </row>
    <row r="23688" spans="1:4">
      <c r="A23688" s="321">
        <v>23687</v>
      </c>
      <c r="B23688" s="321">
        <v>3610</v>
      </c>
      <c r="C23688" s="323" t="s">
        <v>18070</v>
      </c>
      <c r="D23688" s="322" t="s">
        <v>33699</v>
      </c>
    </row>
    <row r="23689" spans="1:4">
      <c r="A23689" s="321">
        <v>23688</v>
      </c>
      <c r="B23689" s="321">
        <v>3610</v>
      </c>
      <c r="C23689" s="323" t="s">
        <v>17592</v>
      </c>
      <c r="D23689" s="322" t="s">
        <v>33699</v>
      </c>
    </row>
    <row r="23690" spans="1:4">
      <c r="A23690" s="321">
        <v>23689</v>
      </c>
      <c r="B23690" s="321">
        <v>3610</v>
      </c>
      <c r="C23690" s="323" t="s">
        <v>18071</v>
      </c>
      <c r="D23690" s="322" t="s">
        <v>35852</v>
      </c>
    </row>
    <row r="23691" spans="1:4">
      <c r="A23691" s="321">
        <v>23690</v>
      </c>
      <c r="B23691" s="321">
        <v>3610</v>
      </c>
      <c r="C23691" s="323" t="s">
        <v>18072</v>
      </c>
      <c r="D23691" s="322" t="s">
        <v>41674</v>
      </c>
    </row>
    <row r="23692" spans="1:4">
      <c r="A23692" s="321">
        <v>23691</v>
      </c>
      <c r="B23692" s="321">
        <v>3610</v>
      </c>
      <c r="C23692" s="323" t="s">
        <v>14762</v>
      </c>
      <c r="D23692" s="322" t="s">
        <v>41675</v>
      </c>
    </row>
    <row r="23693" spans="1:4">
      <c r="A23693" s="321">
        <v>23692</v>
      </c>
      <c r="B23693" s="321">
        <v>3610</v>
      </c>
      <c r="C23693" s="323" t="s">
        <v>17726</v>
      </c>
      <c r="D23693" s="322" t="s">
        <v>35531</v>
      </c>
    </row>
    <row r="23694" spans="1:4">
      <c r="A23694" s="321">
        <v>23693</v>
      </c>
      <c r="B23694" s="321">
        <v>3610</v>
      </c>
      <c r="C23694" s="323" t="s">
        <v>18073</v>
      </c>
      <c r="D23694" s="322" t="s">
        <v>23035</v>
      </c>
    </row>
    <row r="23695" spans="1:4">
      <c r="A23695" s="321">
        <v>23694</v>
      </c>
      <c r="B23695" s="321">
        <v>3610</v>
      </c>
      <c r="C23695" s="323" t="s">
        <v>18074</v>
      </c>
      <c r="D23695" s="322" t="s">
        <v>35853</v>
      </c>
    </row>
    <row r="23696" spans="1:4">
      <c r="A23696" s="321">
        <v>23695</v>
      </c>
      <c r="B23696" s="321">
        <v>3610</v>
      </c>
      <c r="C23696" s="323" t="s">
        <v>18031</v>
      </c>
      <c r="D23696" s="322" t="s">
        <v>22529</v>
      </c>
    </row>
    <row r="23697" spans="1:4">
      <c r="A23697" s="321">
        <v>23696</v>
      </c>
      <c r="B23697" s="321">
        <v>3611</v>
      </c>
      <c r="C23697" s="323" t="s">
        <v>18075</v>
      </c>
      <c r="D23697" s="322" t="s">
        <v>35854</v>
      </c>
    </row>
    <row r="23698" spans="1:4">
      <c r="A23698" s="321">
        <v>23697</v>
      </c>
      <c r="B23698" s="321">
        <v>3611</v>
      </c>
      <c r="C23698" s="323" t="s">
        <v>18076</v>
      </c>
      <c r="D23698" s="322" t="s">
        <v>26783</v>
      </c>
    </row>
    <row r="23699" spans="1:4">
      <c r="A23699" s="321">
        <v>23698</v>
      </c>
      <c r="B23699" s="321">
        <v>3611</v>
      </c>
      <c r="C23699" s="323" t="s">
        <v>18077</v>
      </c>
      <c r="D23699" s="322" t="s">
        <v>35855</v>
      </c>
    </row>
    <row r="23700" spans="1:4">
      <c r="A23700" s="321">
        <v>23699</v>
      </c>
      <c r="B23700" s="321">
        <v>3611</v>
      </c>
      <c r="C23700" s="323" t="s">
        <v>18078</v>
      </c>
      <c r="D23700" s="322" t="s">
        <v>35856</v>
      </c>
    </row>
    <row r="23701" spans="1:4">
      <c r="A23701" s="321">
        <v>23700</v>
      </c>
      <c r="B23701" s="321">
        <v>3611</v>
      </c>
      <c r="C23701" s="323" t="s">
        <v>18079</v>
      </c>
      <c r="D23701" s="322" t="s">
        <v>35856</v>
      </c>
    </row>
    <row r="23702" spans="1:4">
      <c r="A23702" s="321">
        <v>23701</v>
      </c>
      <c r="B23702" s="321">
        <v>3611</v>
      </c>
      <c r="C23702" s="323" t="s">
        <v>18080</v>
      </c>
      <c r="D23702" s="322" t="s">
        <v>33883</v>
      </c>
    </row>
    <row r="23703" spans="1:4">
      <c r="A23703" s="321">
        <v>23702</v>
      </c>
      <c r="B23703" s="321">
        <v>3611</v>
      </c>
      <c r="C23703" s="323" t="s">
        <v>12218</v>
      </c>
      <c r="D23703" s="322" t="s">
        <v>35659</v>
      </c>
    </row>
    <row r="23704" spans="1:4">
      <c r="A23704" s="321">
        <v>23703</v>
      </c>
      <c r="B23704" s="321">
        <v>3612</v>
      </c>
      <c r="C23704" s="323" t="s">
        <v>17488</v>
      </c>
      <c r="D23704" s="322" t="s">
        <v>35857</v>
      </c>
    </row>
    <row r="23705" spans="1:4">
      <c r="A23705" s="321">
        <v>23704</v>
      </c>
      <c r="B23705" s="321">
        <v>3612</v>
      </c>
      <c r="C23705" s="323" t="s">
        <v>18081</v>
      </c>
      <c r="D23705" s="322" t="s">
        <v>35858</v>
      </c>
    </row>
    <row r="23706" spans="1:4">
      <c r="A23706" s="321">
        <v>23705</v>
      </c>
      <c r="B23706" s="321">
        <v>3612</v>
      </c>
      <c r="C23706" s="323" t="s">
        <v>12193</v>
      </c>
      <c r="D23706" s="322" t="s">
        <v>35859</v>
      </c>
    </row>
    <row r="23707" spans="1:4">
      <c r="A23707" s="321">
        <v>23706</v>
      </c>
      <c r="B23707" s="321">
        <v>3612</v>
      </c>
      <c r="C23707" s="323" t="s">
        <v>18082</v>
      </c>
      <c r="D23707" s="322" t="s">
        <v>41676</v>
      </c>
    </row>
    <row r="23708" spans="1:4">
      <c r="A23708" s="321">
        <v>23707</v>
      </c>
      <c r="B23708" s="321">
        <v>3612</v>
      </c>
      <c r="C23708" s="323" t="s">
        <v>18083</v>
      </c>
      <c r="D23708" s="322" t="s">
        <v>41677</v>
      </c>
    </row>
    <row r="23709" spans="1:4">
      <c r="A23709" s="321">
        <v>23708</v>
      </c>
      <c r="B23709" s="321">
        <v>3612</v>
      </c>
      <c r="C23709" s="323" t="s">
        <v>17908</v>
      </c>
      <c r="D23709" s="322" t="s">
        <v>35860</v>
      </c>
    </row>
    <row r="23710" spans="1:4">
      <c r="A23710" s="321">
        <v>23709</v>
      </c>
      <c r="B23710" s="321">
        <v>3612</v>
      </c>
      <c r="C23710" s="323" t="s">
        <v>18084</v>
      </c>
      <c r="D23710" s="322" t="s">
        <v>35861</v>
      </c>
    </row>
    <row r="23711" spans="1:4">
      <c r="A23711" s="321">
        <v>23710</v>
      </c>
      <c r="B23711" s="321">
        <v>3612</v>
      </c>
      <c r="C23711" s="323" t="s">
        <v>17906</v>
      </c>
      <c r="D23711" s="322" t="s">
        <v>41678</v>
      </c>
    </row>
    <row r="23712" spans="1:4">
      <c r="A23712" s="321">
        <v>23711</v>
      </c>
      <c r="B23712" s="321">
        <v>3613</v>
      </c>
      <c r="C23712" s="323" t="s">
        <v>18085</v>
      </c>
      <c r="D23712" s="322" t="s">
        <v>35862</v>
      </c>
    </row>
    <row r="23713" spans="1:4">
      <c r="A23713" s="321">
        <v>23712</v>
      </c>
      <c r="B23713" s="321">
        <v>3613</v>
      </c>
      <c r="C23713" s="323" t="s">
        <v>5049</v>
      </c>
      <c r="D23713" s="322" t="s">
        <v>41679</v>
      </c>
    </row>
    <row r="23714" spans="1:4">
      <c r="A23714" s="321">
        <v>23713</v>
      </c>
      <c r="B23714" s="321">
        <v>3613</v>
      </c>
      <c r="C23714" s="323" t="s">
        <v>18086</v>
      </c>
      <c r="D23714" s="322" t="s">
        <v>35863</v>
      </c>
    </row>
    <row r="23715" spans="1:4">
      <c r="A23715" s="321">
        <v>23714</v>
      </c>
      <c r="B23715" s="321">
        <v>3613</v>
      </c>
      <c r="C23715" s="323" t="s">
        <v>18087</v>
      </c>
      <c r="D23715" s="322" t="s">
        <v>35864</v>
      </c>
    </row>
    <row r="23716" spans="1:4">
      <c r="A23716" s="321">
        <v>23715</v>
      </c>
      <c r="B23716" s="321">
        <v>3613</v>
      </c>
      <c r="C23716" s="323" t="s">
        <v>18088</v>
      </c>
      <c r="D23716" s="322" t="s">
        <v>35372</v>
      </c>
    </row>
    <row r="23717" spans="1:4">
      <c r="A23717" s="321">
        <v>23716</v>
      </c>
      <c r="B23717" s="321">
        <v>3613</v>
      </c>
      <c r="C23717" s="323" t="s">
        <v>18089</v>
      </c>
      <c r="D23717" s="322" t="s">
        <v>20510</v>
      </c>
    </row>
    <row r="23718" spans="1:4">
      <c r="A23718" s="321">
        <v>23717</v>
      </c>
      <c r="B23718" s="321">
        <v>3614</v>
      </c>
      <c r="C23718" s="323" t="s">
        <v>18090</v>
      </c>
      <c r="D23718" s="322" t="s">
        <v>35865</v>
      </c>
    </row>
    <row r="23719" spans="1:4">
      <c r="A23719" s="321">
        <v>23718</v>
      </c>
      <c r="B23719" s="321">
        <v>3614</v>
      </c>
      <c r="C23719" s="323" t="s">
        <v>17489</v>
      </c>
      <c r="D23719" s="322" t="s">
        <v>32378</v>
      </c>
    </row>
    <row r="23720" spans="1:4">
      <c r="A23720" s="321">
        <v>23719</v>
      </c>
      <c r="B23720" s="321">
        <v>3614</v>
      </c>
      <c r="C23720" s="323" t="s">
        <v>18091</v>
      </c>
      <c r="D23720" s="322" t="s">
        <v>32378</v>
      </c>
    </row>
    <row r="23721" spans="1:4">
      <c r="A23721" s="321">
        <v>23720</v>
      </c>
      <c r="B23721" s="321">
        <v>3614</v>
      </c>
      <c r="C23721" s="323" t="s">
        <v>14749</v>
      </c>
      <c r="D23721" s="322" t="s">
        <v>35866</v>
      </c>
    </row>
    <row r="23722" spans="1:4">
      <c r="A23722" s="321">
        <v>23721</v>
      </c>
      <c r="B23722" s="321">
        <v>3614</v>
      </c>
      <c r="C23722" s="323" t="s">
        <v>18092</v>
      </c>
      <c r="D23722" s="322" t="s">
        <v>41680</v>
      </c>
    </row>
    <row r="23723" spans="1:4">
      <c r="A23723" s="321">
        <v>23722</v>
      </c>
      <c r="B23723" s="321">
        <v>3614</v>
      </c>
      <c r="C23723" s="323" t="s">
        <v>18093</v>
      </c>
      <c r="D23723" s="322" t="s">
        <v>41681</v>
      </c>
    </row>
    <row r="23724" spans="1:4">
      <c r="A23724" s="321">
        <v>23723</v>
      </c>
      <c r="B23724" s="321">
        <v>3614</v>
      </c>
      <c r="C23724" s="323" t="s">
        <v>18094</v>
      </c>
      <c r="D23724" s="322" t="s">
        <v>23553</v>
      </c>
    </row>
    <row r="23725" spans="1:4">
      <c r="A23725" s="321">
        <v>23724</v>
      </c>
      <c r="B23725" s="321">
        <v>3614</v>
      </c>
      <c r="C23725" s="323" t="s">
        <v>18012</v>
      </c>
      <c r="D23725" s="322" t="s">
        <v>41682</v>
      </c>
    </row>
    <row r="23726" spans="1:4">
      <c r="A23726" s="321">
        <v>23725</v>
      </c>
      <c r="B23726" s="321">
        <v>3614</v>
      </c>
      <c r="C23726" s="323" t="s">
        <v>18095</v>
      </c>
      <c r="D23726" s="322" t="s">
        <v>35867</v>
      </c>
    </row>
    <row r="23727" spans="1:4">
      <c r="A23727" s="321">
        <v>23726</v>
      </c>
      <c r="B23727" s="321">
        <v>3614</v>
      </c>
      <c r="C23727" s="323" t="s">
        <v>17687</v>
      </c>
      <c r="D23727" s="322" t="s">
        <v>35868</v>
      </c>
    </row>
    <row r="23728" spans="1:4">
      <c r="A23728" s="321">
        <v>23727</v>
      </c>
      <c r="B23728" s="321">
        <v>3614</v>
      </c>
      <c r="C23728" s="323" t="s">
        <v>18096</v>
      </c>
      <c r="D23728" s="322" t="s">
        <v>41683</v>
      </c>
    </row>
    <row r="23729" spans="1:4">
      <c r="A23729" s="321">
        <v>23728</v>
      </c>
      <c r="B23729" s="321">
        <v>3614</v>
      </c>
      <c r="C23729" s="323" t="s">
        <v>17682</v>
      </c>
      <c r="D23729" s="322" t="s">
        <v>35869</v>
      </c>
    </row>
    <row r="23730" spans="1:4">
      <c r="A23730" s="321">
        <v>23729</v>
      </c>
      <c r="B23730" s="321">
        <v>3614</v>
      </c>
      <c r="C23730" s="323" t="s">
        <v>15984</v>
      </c>
      <c r="D23730" s="322" t="s">
        <v>28526</v>
      </c>
    </row>
    <row r="23731" spans="1:4">
      <c r="A23731" s="321">
        <v>23730</v>
      </c>
      <c r="B23731" s="321">
        <v>3615</v>
      </c>
      <c r="C23731" s="323" t="s">
        <v>18097</v>
      </c>
      <c r="D23731" s="322" t="s">
        <v>35870</v>
      </c>
    </row>
    <row r="23732" spans="1:4">
      <c r="A23732" s="321">
        <v>23731</v>
      </c>
      <c r="B23732" s="321">
        <v>3615</v>
      </c>
      <c r="C23732" s="323" t="s">
        <v>1096</v>
      </c>
      <c r="D23732" s="322" t="s">
        <v>35871</v>
      </c>
    </row>
    <row r="23733" spans="1:4">
      <c r="A23733" s="321">
        <v>23732</v>
      </c>
      <c r="B23733" s="321">
        <v>3615</v>
      </c>
      <c r="C23733" s="323" t="s">
        <v>18117</v>
      </c>
      <c r="D23733" s="322" t="s">
        <v>41684</v>
      </c>
    </row>
    <row r="23734" spans="1:4">
      <c r="A23734" s="321">
        <v>23733</v>
      </c>
      <c r="B23734" s="321">
        <v>3615</v>
      </c>
      <c r="C23734" s="323" t="s">
        <v>18098</v>
      </c>
      <c r="D23734" s="322" t="s">
        <v>35872</v>
      </c>
    </row>
    <row r="23735" spans="1:4">
      <c r="A23735" s="321">
        <v>23734</v>
      </c>
      <c r="B23735" s="321">
        <v>3615</v>
      </c>
      <c r="C23735" s="323" t="s">
        <v>18099</v>
      </c>
      <c r="D23735" s="322" t="s">
        <v>35873</v>
      </c>
    </row>
    <row r="23736" spans="1:4">
      <c r="A23736" s="321">
        <v>23735</v>
      </c>
      <c r="B23736" s="321">
        <v>3615</v>
      </c>
      <c r="C23736" s="323" t="s">
        <v>18100</v>
      </c>
      <c r="D23736" s="322" t="s">
        <v>35874</v>
      </c>
    </row>
    <row r="23737" spans="1:4">
      <c r="A23737" s="321">
        <v>23736</v>
      </c>
      <c r="B23737" s="321">
        <v>3615</v>
      </c>
      <c r="C23737" s="323" t="s">
        <v>18101</v>
      </c>
      <c r="D23737" s="322" t="s">
        <v>24015</v>
      </c>
    </row>
    <row r="23738" spans="1:4">
      <c r="A23738" s="321">
        <v>23737</v>
      </c>
      <c r="B23738" s="321">
        <v>3615</v>
      </c>
      <c r="C23738" s="323" t="s">
        <v>9136</v>
      </c>
      <c r="D23738" s="322" t="s">
        <v>35875</v>
      </c>
    </row>
    <row r="23739" spans="1:4">
      <c r="A23739" s="321">
        <v>23738</v>
      </c>
      <c r="B23739" s="321">
        <v>3615</v>
      </c>
      <c r="C23739" s="323" t="s">
        <v>18102</v>
      </c>
      <c r="D23739" s="322" t="s">
        <v>35876</v>
      </c>
    </row>
    <row r="23740" spans="1:4">
      <c r="A23740" s="321">
        <v>23739</v>
      </c>
      <c r="B23740" s="321">
        <v>3616</v>
      </c>
      <c r="C23740" s="323" t="s">
        <v>18103</v>
      </c>
      <c r="D23740" s="322" t="s">
        <v>41685</v>
      </c>
    </row>
    <row r="23741" spans="1:4">
      <c r="A23741" s="321">
        <v>23740</v>
      </c>
      <c r="B23741" s="321">
        <v>3616</v>
      </c>
      <c r="C23741" s="323" t="s">
        <v>8973</v>
      </c>
      <c r="D23741" s="322" t="s">
        <v>35877</v>
      </c>
    </row>
    <row r="23742" spans="1:4">
      <c r="A23742" s="321">
        <v>23741</v>
      </c>
      <c r="B23742" s="321">
        <v>3616</v>
      </c>
      <c r="C23742" s="323" t="s">
        <v>18104</v>
      </c>
      <c r="D23742" s="322" t="s">
        <v>41686</v>
      </c>
    </row>
    <row r="23743" spans="1:4">
      <c r="A23743" s="321">
        <v>23742</v>
      </c>
      <c r="B23743" s="321">
        <v>3616</v>
      </c>
      <c r="C23743" s="323" t="s">
        <v>18105</v>
      </c>
      <c r="D23743" s="322" t="s">
        <v>35878</v>
      </c>
    </row>
    <row r="23744" spans="1:4">
      <c r="A23744" s="321">
        <v>23743</v>
      </c>
      <c r="B23744" s="321">
        <v>3616</v>
      </c>
      <c r="C23744" s="323" t="s">
        <v>7990</v>
      </c>
      <c r="D23744" s="322" t="s">
        <v>41687</v>
      </c>
    </row>
    <row r="23745" spans="1:4">
      <c r="A23745" s="321">
        <v>23744</v>
      </c>
      <c r="B23745" s="321">
        <v>3616</v>
      </c>
      <c r="C23745" s="323" t="s">
        <v>18106</v>
      </c>
      <c r="D23745" s="322" t="s">
        <v>41687</v>
      </c>
    </row>
    <row r="23746" spans="1:4">
      <c r="A23746" s="321">
        <v>23745</v>
      </c>
      <c r="B23746" s="321">
        <v>3616</v>
      </c>
      <c r="C23746" s="323" t="s">
        <v>18107</v>
      </c>
      <c r="D23746" s="322" t="s">
        <v>21110</v>
      </c>
    </row>
    <row r="23747" spans="1:4">
      <c r="A23747" s="321">
        <v>23746</v>
      </c>
      <c r="B23747" s="321">
        <v>3616</v>
      </c>
      <c r="C23747" s="323" t="s">
        <v>18108</v>
      </c>
      <c r="D23747" s="322" t="s">
        <v>35879</v>
      </c>
    </row>
    <row r="23748" spans="1:4">
      <c r="A23748" s="321">
        <v>23747</v>
      </c>
      <c r="B23748" s="321">
        <v>3616</v>
      </c>
      <c r="C23748" s="323" t="s">
        <v>18109</v>
      </c>
      <c r="D23748" s="322" t="s">
        <v>35880</v>
      </c>
    </row>
    <row r="23749" spans="1:4">
      <c r="A23749" s="321">
        <v>23748</v>
      </c>
      <c r="B23749" s="321">
        <v>3616</v>
      </c>
      <c r="C23749" s="323" t="s">
        <v>18110</v>
      </c>
      <c r="D23749" s="322" t="s">
        <v>35531</v>
      </c>
    </row>
    <row r="23750" spans="1:4">
      <c r="A23750" s="321">
        <v>23749</v>
      </c>
      <c r="B23750" s="321">
        <v>3616</v>
      </c>
      <c r="C23750" s="323" t="s">
        <v>18111</v>
      </c>
      <c r="D23750" s="322" t="s">
        <v>41688</v>
      </c>
    </row>
    <row r="23751" spans="1:4">
      <c r="A23751" s="321">
        <v>23750</v>
      </c>
      <c r="B23751" s="321">
        <v>3616</v>
      </c>
      <c r="C23751" s="323" t="s">
        <v>18112</v>
      </c>
      <c r="D23751" s="322" t="s">
        <v>35881</v>
      </c>
    </row>
    <row r="23752" spans="1:4">
      <c r="A23752" s="321">
        <v>23751</v>
      </c>
      <c r="B23752" s="321">
        <v>3617</v>
      </c>
      <c r="C23752" s="323" t="s">
        <v>18113</v>
      </c>
      <c r="D23752" s="322" t="s">
        <v>35882</v>
      </c>
    </row>
    <row r="23753" spans="1:4">
      <c r="A23753" s="321">
        <v>23752</v>
      </c>
      <c r="B23753" s="321">
        <v>3617</v>
      </c>
      <c r="C23753" s="323" t="s">
        <v>18114</v>
      </c>
      <c r="D23753" s="322" t="s">
        <v>41689</v>
      </c>
    </row>
    <row r="23754" spans="1:4">
      <c r="A23754" s="321">
        <v>23753</v>
      </c>
      <c r="B23754" s="321">
        <v>3618</v>
      </c>
      <c r="C23754" s="323" t="s">
        <v>18099</v>
      </c>
      <c r="D23754" s="322" t="s">
        <v>35883</v>
      </c>
    </row>
    <row r="23755" spans="1:4">
      <c r="A23755" s="321">
        <v>23754</v>
      </c>
      <c r="B23755" s="321">
        <v>3618</v>
      </c>
      <c r="C23755" s="323" t="s">
        <v>18115</v>
      </c>
      <c r="D23755" s="322" t="s">
        <v>41690</v>
      </c>
    </row>
    <row r="23756" spans="1:4">
      <c r="A23756" s="321">
        <v>23755</v>
      </c>
      <c r="B23756" s="321">
        <v>3618</v>
      </c>
      <c r="C23756" s="323" t="s">
        <v>18116</v>
      </c>
      <c r="D23756" s="322" t="s">
        <v>41691</v>
      </c>
    </row>
    <row r="23757" spans="1:4">
      <c r="A23757" s="321">
        <v>23756</v>
      </c>
      <c r="B23757" s="321">
        <v>3618</v>
      </c>
      <c r="C23757" s="323" t="s">
        <v>18117</v>
      </c>
      <c r="D23757" s="322" t="s">
        <v>41692</v>
      </c>
    </row>
    <row r="23758" spans="1:4">
      <c r="A23758" s="321">
        <v>23757</v>
      </c>
      <c r="B23758" s="321">
        <v>3618</v>
      </c>
      <c r="C23758" s="323" t="s">
        <v>18118</v>
      </c>
      <c r="D23758" s="322" t="s">
        <v>41692</v>
      </c>
    </row>
    <row r="23759" spans="1:4">
      <c r="A23759" s="321">
        <v>23758</v>
      </c>
      <c r="B23759" s="321">
        <v>3618</v>
      </c>
      <c r="C23759" s="323" t="s">
        <v>18119</v>
      </c>
      <c r="D23759" s="322" t="s">
        <v>41693</v>
      </c>
    </row>
    <row r="23760" spans="1:4">
      <c r="A23760" s="321">
        <v>23759</v>
      </c>
      <c r="B23760" s="321">
        <v>3618</v>
      </c>
      <c r="C23760" s="323" t="s">
        <v>18120</v>
      </c>
      <c r="D23760" s="322" t="s">
        <v>35884</v>
      </c>
    </row>
    <row r="23761" spans="1:4">
      <c r="A23761" s="321">
        <v>23760</v>
      </c>
      <c r="B23761" s="321">
        <v>3619</v>
      </c>
      <c r="C23761" s="323" t="s">
        <v>18121</v>
      </c>
      <c r="D23761" s="322" t="s">
        <v>35885</v>
      </c>
    </row>
    <row r="23762" spans="1:4">
      <c r="A23762" s="321">
        <v>23761</v>
      </c>
      <c r="B23762" s="321">
        <v>3619</v>
      </c>
      <c r="C23762" s="323" t="s">
        <v>18099</v>
      </c>
      <c r="D23762" s="322" t="s">
        <v>29984</v>
      </c>
    </row>
    <row r="23763" spans="1:4">
      <c r="A23763" s="321">
        <v>23762</v>
      </c>
      <c r="B23763" s="321">
        <v>3619</v>
      </c>
      <c r="C23763" s="323" t="s">
        <v>18122</v>
      </c>
      <c r="D23763" s="322" t="s">
        <v>25732</v>
      </c>
    </row>
    <row r="23764" spans="1:4">
      <c r="A23764" s="321">
        <v>23763</v>
      </c>
      <c r="B23764" s="321">
        <v>3619</v>
      </c>
      <c r="C23764" s="323" t="s">
        <v>18123</v>
      </c>
      <c r="D23764" s="322" t="s">
        <v>35886</v>
      </c>
    </row>
    <row r="23765" spans="1:4">
      <c r="A23765" s="321">
        <v>23764</v>
      </c>
      <c r="B23765" s="321">
        <v>3620</v>
      </c>
      <c r="C23765" s="323" t="s">
        <v>14770</v>
      </c>
      <c r="D23765" s="322" t="s">
        <v>35887</v>
      </c>
    </row>
    <row r="23766" spans="1:4">
      <c r="A23766" s="321">
        <v>23765</v>
      </c>
      <c r="B23766" s="321">
        <v>3620</v>
      </c>
      <c r="C23766" s="323" t="s">
        <v>14753</v>
      </c>
      <c r="D23766" s="322" t="s">
        <v>41694</v>
      </c>
    </row>
    <row r="23767" spans="1:4">
      <c r="A23767" s="321">
        <v>23766</v>
      </c>
      <c r="B23767" s="321">
        <v>3621</v>
      </c>
      <c r="C23767" s="323" t="s">
        <v>18124</v>
      </c>
      <c r="D23767" s="322" t="s">
        <v>41695</v>
      </c>
    </row>
    <row r="23768" spans="1:4">
      <c r="A23768" s="321">
        <v>23767</v>
      </c>
      <c r="B23768" s="321">
        <v>3622</v>
      </c>
      <c r="C23768" s="323" t="s">
        <v>17757</v>
      </c>
      <c r="D23768" s="322" t="s">
        <v>35888</v>
      </c>
    </row>
    <row r="23769" spans="1:4">
      <c r="A23769" s="321">
        <v>23768</v>
      </c>
      <c r="B23769" s="321">
        <v>3623</v>
      </c>
      <c r="C23769" s="323" t="s">
        <v>18125</v>
      </c>
      <c r="D23769" s="322" t="s">
        <v>41696</v>
      </c>
    </row>
    <row r="23770" spans="1:4">
      <c r="A23770" s="321">
        <v>23769</v>
      </c>
      <c r="B23770" s="321">
        <v>3623</v>
      </c>
      <c r="C23770" s="323" t="s">
        <v>17774</v>
      </c>
      <c r="D23770" s="322" t="s">
        <v>21970</v>
      </c>
    </row>
    <row r="23771" spans="1:4">
      <c r="A23771" s="321">
        <v>23770</v>
      </c>
      <c r="B23771" s="321">
        <v>3624</v>
      </c>
      <c r="C23771" s="323" t="s">
        <v>18126</v>
      </c>
      <c r="D23771" s="322" t="s">
        <v>35889</v>
      </c>
    </row>
    <row r="23772" spans="1:4">
      <c r="A23772" s="321">
        <v>23771</v>
      </c>
      <c r="B23772" s="321">
        <v>3625</v>
      </c>
      <c r="C23772" s="323" t="s">
        <v>16577</v>
      </c>
      <c r="D23772" s="322" t="s">
        <v>35890</v>
      </c>
    </row>
    <row r="23773" spans="1:4">
      <c r="A23773" s="321">
        <v>23772</v>
      </c>
      <c r="B23773" s="321">
        <v>3625</v>
      </c>
      <c r="C23773" s="323" t="s">
        <v>18127</v>
      </c>
      <c r="D23773" s="322" t="s">
        <v>35891</v>
      </c>
    </row>
    <row r="23774" spans="1:4">
      <c r="A23774" s="321">
        <v>23773</v>
      </c>
      <c r="B23774" s="321">
        <v>3626</v>
      </c>
      <c r="C23774" s="323" t="s">
        <v>18128</v>
      </c>
      <c r="D23774" s="322" t="s">
        <v>41697</v>
      </c>
    </row>
    <row r="23775" spans="1:4">
      <c r="A23775" s="321">
        <v>23774</v>
      </c>
      <c r="B23775" s="321">
        <v>3626</v>
      </c>
      <c r="C23775" s="323" t="s">
        <v>18130</v>
      </c>
      <c r="D23775" s="322" t="s">
        <v>35892</v>
      </c>
    </row>
    <row r="23776" spans="1:4">
      <c r="A23776" s="321">
        <v>23775</v>
      </c>
      <c r="B23776" s="321">
        <v>3626</v>
      </c>
      <c r="C23776" s="323" t="s">
        <v>18131</v>
      </c>
      <c r="D23776" s="322" t="s">
        <v>15950</v>
      </c>
    </row>
    <row r="23777" spans="1:4">
      <c r="A23777" s="321">
        <v>23776</v>
      </c>
      <c r="B23777" s="321">
        <v>3626</v>
      </c>
      <c r="C23777" s="323" t="s">
        <v>18132</v>
      </c>
      <c r="D23777" s="322" t="s">
        <v>35893</v>
      </c>
    </row>
    <row r="23778" spans="1:4">
      <c r="A23778" s="321">
        <v>23777</v>
      </c>
      <c r="B23778" s="321">
        <v>3626</v>
      </c>
      <c r="C23778" s="323" t="s">
        <v>18133</v>
      </c>
      <c r="D23778" s="322" t="s">
        <v>35894</v>
      </c>
    </row>
    <row r="23779" spans="1:4">
      <c r="A23779" s="321">
        <v>23778</v>
      </c>
      <c r="B23779" s="321">
        <v>3626</v>
      </c>
      <c r="C23779" s="323" t="s">
        <v>18134</v>
      </c>
      <c r="D23779" s="322" t="s">
        <v>20366</v>
      </c>
    </row>
    <row r="23780" spans="1:4">
      <c r="A23780" s="321">
        <v>23779</v>
      </c>
      <c r="B23780" s="321">
        <v>3626</v>
      </c>
      <c r="C23780" s="323" t="s">
        <v>18135</v>
      </c>
      <c r="D23780" s="322" t="s">
        <v>22997</v>
      </c>
    </row>
    <row r="23781" spans="1:4">
      <c r="A23781" s="321">
        <v>23780</v>
      </c>
      <c r="B23781" s="321">
        <v>3626</v>
      </c>
      <c r="C23781" s="323" t="s">
        <v>18136</v>
      </c>
      <c r="D23781" s="322" t="s">
        <v>35821</v>
      </c>
    </row>
    <row r="23782" spans="1:4">
      <c r="A23782" s="321">
        <v>23781</v>
      </c>
      <c r="B23782" s="321">
        <v>3626</v>
      </c>
      <c r="C23782" s="323" t="s">
        <v>1147</v>
      </c>
      <c r="D23782" s="322" t="s">
        <v>35895</v>
      </c>
    </row>
    <row r="23783" spans="1:4">
      <c r="A23783" s="321">
        <v>23782</v>
      </c>
      <c r="B23783" s="321">
        <v>3626</v>
      </c>
      <c r="C23783" s="323" t="s">
        <v>18137</v>
      </c>
      <c r="D23783" s="322" t="s">
        <v>24459</v>
      </c>
    </row>
    <row r="23784" spans="1:4">
      <c r="A23784" s="321">
        <v>23783</v>
      </c>
      <c r="B23784" s="321">
        <v>3626</v>
      </c>
      <c r="C23784" s="323" t="s">
        <v>18138</v>
      </c>
      <c r="D23784" s="322" t="s">
        <v>22857</v>
      </c>
    </row>
    <row r="23785" spans="1:4">
      <c r="A23785" s="321">
        <v>23784</v>
      </c>
      <c r="B23785" s="321">
        <v>3626</v>
      </c>
      <c r="C23785" s="323" t="s">
        <v>18139</v>
      </c>
      <c r="D23785" s="322" t="s">
        <v>35896</v>
      </c>
    </row>
    <row r="23786" spans="1:4">
      <c r="A23786" s="321">
        <v>23785</v>
      </c>
      <c r="B23786" s="321">
        <v>3626</v>
      </c>
      <c r="C23786" s="323" t="s">
        <v>18140</v>
      </c>
      <c r="D23786" s="322" t="s">
        <v>35874</v>
      </c>
    </row>
    <row r="23787" spans="1:4">
      <c r="A23787" s="321">
        <v>23786</v>
      </c>
      <c r="B23787" s="321">
        <v>3627</v>
      </c>
      <c r="C23787" s="323" t="s">
        <v>14439</v>
      </c>
      <c r="D23787" s="322" t="s">
        <v>35897</v>
      </c>
    </row>
    <row r="23788" spans="1:4">
      <c r="A23788" s="321">
        <v>23787</v>
      </c>
      <c r="B23788" s="321">
        <v>3627</v>
      </c>
      <c r="C23788" s="323" t="s">
        <v>18129</v>
      </c>
      <c r="D23788" s="322" t="s">
        <v>28526</v>
      </c>
    </row>
    <row r="23789" spans="1:4">
      <c r="A23789" s="321">
        <v>23788</v>
      </c>
      <c r="B23789" s="321">
        <v>3627</v>
      </c>
      <c r="C23789" s="323" t="s">
        <v>18142</v>
      </c>
      <c r="D23789" s="322" t="s">
        <v>33472</v>
      </c>
    </row>
    <row r="23790" spans="1:4">
      <c r="A23790" s="321">
        <v>23789</v>
      </c>
      <c r="B23790" s="321">
        <v>3627</v>
      </c>
      <c r="C23790" s="323" t="s">
        <v>13046</v>
      </c>
      <c r="D23790" s="322" t="s">
        <v>35898</v>
      </c>
    </row>
    <row r="23791" spans="1:4">
      <c r="A23791" s="321">
        <v>23790</v>
      </c>
      <c r="B23791" s="321">
        <v>3627</v>
      </c>
      <c r="C23791" s="323" t="s">
        <v>14442</v>
      </c>
      <c r="D23791" s="322" t="s">
        <v>35899</v>
      </c>
    </row>
    <row r="23792" spans="1:4">
      <c r="A23792" s="321">
        <v>23791</v>
      </c>
      <c r="B23792" s="321">
        <v>3627</v>
      </c>
      <c r="C23792" s="323" t="s">
        <v>14443</v>
      </c>
      <c r="D23792" s="322" t="s">
        <v>40695</v>
      </c>
    </row>
    <row r="23793" spans="1:4">
      <c r="A23793" s="321">
        <v>23792</v>
      </c>
      <c r="B23793" s="321">
        <v>3627</v>
      </c>
      <c r="C23793" s="323" t="s">
        <v>18143</v>
      </c>
      <c r="D23793" s="322" t="s">
        <v>20550</v>
      </c>
    </row>
    <row r="23794" spans="1:4">
      <c r="A23794" s="321">
        <v>23793</v>
      </c>
      <c r="B23794" s="321">
        <v>3627</v>
      </c>
      <c r="C23794" s="323" t="s">
        <v>18144</v>
      </c>
      <c r="D23794" s="322" t="s">
        <v>35900</v>
      </c>
    </row>
    <row r="23795" spans="1:4">
      <c r="A23795" s="321">
        <v>23794</v>
      </c>
      <c r="B23795" s="321">
        <v>3627</v>
      </c>
      <c r="C23795" s="323" t="s">
        <v>14444</v>
      </c>
      <c r="D23795" s="322" t="s">
        <v>35901</v>
      </c>
    </row>
    <row r="23796" spans="1:4">
      <c r="A23796" s="321">
        <v>23795</v>
      </c>
      <c r="B23796" s="321">
        <v>3628</v>
      </c>
      <c r="C23796" s="323" t="s">
        <v>18145</v>
      </c>
      <c r="D23796" s="322" t="s">
        <v>35902</v>
      </c>
    </row>
    <row r="23797" spans="1:4">
      <c r="A23797" s="321">
        <v>23796</v>
      </c>
      <c r="B23797" s="321">
        <v>3628</v>
      </c>
      <c r="C23797" s="323" t="s">
        <v>18146</v>
      </c>
      <c r="D23797" s="322" t="s">
        <v>35903</v>
      </c>
    </row>
    <row r="23798" spans="1:4">
      <c r="A23798" s="321">
        <v>23797</v>
      </c>
      <c r="B23798" s="321">
        <v>3628</v>
      </c>
      <c r="C23798" s="323" t="s">
        <v>18147</v>
      </c>
      <c r="D23798" s="322" t="s">
        <v>35904</v>
      </c>
    </row>
    <row r="23799" spans="1:4">
      <c r="A23799" s="321">
        <v>23798</v>
      </c>
      <c r="B23799" s="321">
        <v>3628</v>
      </c>
      <c r="C23799" s="323" t="s">
        <v>18148</v>
      </c>
      <c r="D23799" s="322" t="s">
        <v>35905</v>
      </c>
    </row>
    <row r="23800" spans="1:4">
      <c r="A23800" s="321">
        <v>23799</v>
      </c>
      <c r="B23800" s="321">
        <v>3628</v>
      </c>
      <c r="C23800" s="323" t="s">
        <v>18149</v>
      </c>
      <c r="D23800" s="322" t="s">
        <v>35906</v>
      </c>
    </row>
    <row r="23801" spans="1:4">
      <c r="A23801" s="321">
        <v>23800</v>
      </c>
      <c r="B23801" s="321">
        <v>3628</v>
      </c>
      <c r="C23801" s="323" t="s">
        <v>18122</v>
      </c>
      <c r="D23801" s="322" t="s">
        <v>23744</v>
      </c>
    </row>
    <row r="23802" spans="1:4">
      <c r="A23802" s="321">
        <v>23801</v>
      </c>
      <c r="B23802" s="321">
        <v>3628</v>
      </c>
      <c r="C23802" s="323" t="s">
        <v>18121</v>
      </c>
      <c r="D23802" s="322" t="s">
        <v>35907</v>
      </c>
    </row>
    <row r="23803" spans="1:4">
      <c r="A23803" s="321">
        <v>23802</v>
      </c>
      <c r="B23803" s="321">
        <v>3629</v>
      </c>
      <c r="C23803" s="323" t="s">
        <v>18150</v>
      </c>
      <c r="D23803" s="322" t="s">
        <v>35908</v>
      </c>
    </row>
    <row r="23804" spans="1:4">
      <c r="A23804" s="321">
        <v>23803</v>
      </c>
      <c r="B23804" s="321">
        <v>3629</v>
      </c>
      <c r="C23804" s="323" t="s">
        <v>18151</v>
      </c>
      <c r="D23804" s="322" t="s">
        <v>35909</v>
      </c>
    </row>
    <row r="23805" spans="1:4">
      <c r="A23805" s="321">
        <v>23804</v>
      </c>
      <c r="B23805" s="321">
        <v>3629</v>
      </c>
      <c r="C23805" s="323" t="s">
        <v>1034</v>
      </c>
      <c r="D23805" s="322" t="s">
        <v>35910</v>
      </c>
    </row>
    <row r="23806" spans="1:4">
      <c r="A23806" s="321">
        <v>23805</v>
      </c>
      <c r="B23806" s="321">
        <v>3629</v>
      </c>
      <c r="C23806" s="323" t="s">
        <v>18152</v>
      </c>
      <c r="D23806" s="322" t="s">
        <v>35911</v>
      </c>
    </row>
    <row r="23807" spans="1:4">
      <c r="A23807" s="321">
        <v>23806</v>
      </c>
      <c r="B23807" s="321">
        <v>3629</v>
      </c>
      <c r="C23807" s="323" t="s">
        <v>16777</v>
      </c>
      <c r="D23807" s="322" t="s">
        <v>35912</v>
      </c>
    </row>
    <row r="23808" spans="1:4">
      <c r="A23808" s="321">
        <v>23807</v>
      </c>
      <c r="B23808" s="321">
        <v>3629</v>
      </c>
      <c r="C23808" s="323" t="s">
        <v>18153</v>
      </c>
      <c r="D23808" s="322" t="s">
        <v>35913</v>
      </c>
    </row>
    <row r="23809" spans="1:4">
      <c r="A23809" s="321">
        <v>23808</v>
      </c>
      <c r="B23809" s="321">
        <v>3629</v>
      </c>
      <c r="C23809" s="323" t="s">
        <v>18154</v>
      </c>
      <c r="D23809" s="322" t="s">
        <v>35913</v>
      </c>
    </row>
    <row r="23810" spans="1:4">
      <c r="A23810" s="321">
        <v>23809</v>
      </c>
      <c r="B23810" s="321">
        <v>3629</v>
      </c>
      <c r="C23810" s="323" t="s">
        <v>18155</v>
      </c>
      <c r="D23810" s="322" t="s">
        <v>35914</v>
      </c>
    </row>
    <row r="23811" spans="1:4">
      <c r="A23811" s="321">
        <v>23810</v>
      </c>
      <c r="B23811" s="321">
        <v>3629</v>
      </c>
      <c r="C23811" s="323" t="s">
        <v>18156</v>
      </c>
      <c r="D23811" s="322" t="s">
        <v>35915</v>
      </c>
    </row>
    <row r="23812" spans="1:4">
      <c r="A23812" s="321">
        <v>23811</v>
      </c>
      <c r="B23812" s="321">
        <v>3629</v>
      </c>
      <c r="C23812" s="323" t="s">
        <v>18157</v>
      </c>
      <c r="D23812" s="322" t="s">
        <v>37539</v>
      </c>
    </row>
    <row r="23813" spans="1:4">
      <c r="A23813" s="321">
        <v>23812</v>
      </c>
      <c r="B23813" s="321">
        <v>3629</v>
      </c>
      <c r="C23813" s="323" t="s">
        <v>18158</v>
      </c>
      <c r="D23813" s="322" t="s">
        <v>33604</v>
      </c>
    </row>
    <row r="23814" spans="1:4">
      <c r="A23814" s="321">
        <v>23813</v>
      </c>
      <c r="B23814" s="321">
        <v>3629</v>
      </c>
      <c r="C23814" s="323" t="s">
        <v>18159</v>
      </c>
      <c r="D23814" s="322" t="s">
        <v>35916</v>
      </c>
    </row>
    <row r="23815" spans="1:4">
      <c r="A23815" s="321">
        <v>23814</v>
      </c>
      <c r="B23815" s="321">
        <v>3629</v>
      </c>
      <c r="C23815" s="323" t="s">
        <v>17412</v>
      </c>
      <c r="D23815" s="322" t="s">
        <v>35917</v>
      </c>
    </row>
    <row r="23816" spans="1:4">
      <c r="A23816" s="321">
        <v>23815</v>
      </c>
      <c r="B23816" s="321">
        <v>3629</v>
      </c>
      <c r="C23816" s="323" t="s">
        <v>18160</v>
      </c>
      <c r="D23816" s="322" t="s">
        <v>35918</v>
      </c>
    </row>
    <row r="23817" spans="1:4">
      <c r="A23817" s="321">
        <v>23816</v>
      </c>
      <c r="B23817" s="321">
        <v>3629</v>
      </c>
      <c r="C23817" s="323" t="s">
        <v>18141</v>
      </c>
      <c r="D23817" s="322" t="s">
        <v>41698</v>
      </c>
    </row>
    <row r="23818" spans="1:4">
      <c r="A23818" s="321">
        <v>23817</v>
      </c>
      <c r="B23818" s="321">
        <v>3629</v>
      </c>
      <c r="C23818" s="323" t="s">
        <v>18161</v>
      </c>
      <c r="D23818" s="322" t="s">
        <v>21342</v>
      </c>
    </row>
    <row r="23819" spans="1:4">
      <c r="A23819" s="321">
        <v>23818</v>
      </c>
      <c r="B23819" s="321">
        <v>3629</v>
      </c>
      <c r="C23819" s="323" t="s">
        <v>18162</v>
      </c>
      <c r="D23819" s="322" t="s">
        <v>35919</v>
      </c>
    </row>
    <row r="23820" spans="1:4">
      <c r="A23820" s="321">
        <v>23819</v>
      </c>
      <c r="B23820" s="321">
        <v>3629</v>
      </c>
      <c r="C23820" s="323" t="s">
        <v>18163</v>
      </c>
      <c r="D23820" s="322" t="s">
        <v>35920</v>
      </c>
    </row>
    <row r="23821" spans="1:4">
      <c r="A23821" s="321">
        <v>23820</v>
      </c>
      <c r="B23821" s="321">
        <v>3629</v>
      </c>
      <c r="C23821" s="323" t="s">
        <v>18164</v>
      </c>
      <c r="D23821" s="322" t="s">
        <v>20486</v>
      </c>
    </row>
    <row r="23822" spans="1:4">
      <c r="A23822" s="321">
        <v>23821</v>
      </c>
      <c r="B23822" s="321">
        <v>3629</v>
      </c>
      <c r="C23822" s="323" t="s">
        <v>5223</v>
      </c>
      <c r="D23822" s="322" t="s">
        <v>35921</v>
      </c>
    </row>
    <row r="23823" spans="1:4">
      <c r="A23823" s="321">
        <v>23822</v>
      </c>
      <c r="B23823" s="321">
        <v>3629</v>
      </c>
      <c r="C23823" s="323" t="s">
        <v>17948</v>
      </c>
      <c r="D23823" s="322" t="s">
        <v>41699</v>
      </c>
    </row>
    <row r="23824" spans="1:4">
      <c r="A23824" s="321">
        <v>23823</v>
      </c>
      <c r="B23824" s="321">
        <v>3629</v>
      </c>
      <c r="C23824" s="323" t="s">
        <v>18165</v>
      </c>
      <c r="D23824" s="322" t="s">
        <v>41700</v>
      </c>
    </row>
    <row r="23825" spans="1:4">
      <c r="A23825" s="321">
        <v>23824</v>
      </c>
      <c r="B23825" s="321">
        <v>3629</v>
      </c>
      <c r="C23825" s="323" t="s">
        <v>17944</v>
      </c>
      <c r="D23825" s="322" t="s">
        <v>35922</v>
      </c>
    </row>
    <row r="23826" spans="1:4">
      <c r="A23826" s="321">
        <v>23825</v>
      </c>
      <c r="B23826" s="321">
        <v>3629</v>
      </c>
      <c r="C23826" s="323" t="s">
        <v>18166</v>
      </c>
      <c r="D23826" s="322" t="s">
        <v>35923</v>
      </c>
    </row>
    <row r="23827" spans="1:4">
      <c r="A23827" s="321">
        <v>23826</v>
      </c>
      <c r="B23827" s="321">
        <v>3629</v>
      </c>
      <c r="C23827" s="323" t="s">
        <v>18167</v>
      </c>
      <c r="D23827" s="322" t="s">
        <v>35924</v>
      </c>
    </row>
    <row r="23828" spans="1:4">
      <c r="A23828" s="321">
        <v>23827</v>
      </c>
      <c r="B23828" s="321">
        <v>3629</v>
      </c>
      <c r="C23828" s="323" t="s">
        <v>18168</v>
      </c>
      <c r="D23828" s="322" t="s">
        <v>35925</v>
      </c>
    </row>
    <row r="23829" spans="1:4">
      <c r="A23829" s="321">
        <v>23828</v>
      </c>
      <c r="B23829" s="321">
        <v>3629</v>
      </c>
      <c r="C23829" s="323" t="s">
        <v>17579</v>
      </c>
      <c r="D23829" s="322" t="s">
        <v>27808</v>
      </c>
    </row>
    <row r="23830" spans="1:4">
      <c r="A23830" s="321">
        <v>23829</v>
      </c>
      <c r="B23830" s="321">
        <v>3629</v>
      </c>
      <c r="C23830" s="323" t="s">
        <v>17456</v>
      </c>
      <c r="D23830" s="322" t="s">
        <v>27808</v>
      </c>
    </row>
    <row r="23831" spans="1:4">
      <c r="A23831" s="321">
        <v>23830</v>
      </c>
      <c r="B23831" s="321">
        <v>3629</v>
      </c>
      <c r="C23831" s="323" t="s">
        <v>18169</v>
      </c>
      <c r="D23831" s="322" t="s">
        <v>35926</v>
      </c>
    </row>
    <row r="23832" spans="1:4">
      <c r="A23832" s="321">
        <v>23831</v>
      </c>
      <c r="B23832" s="321">
        <v>3629</v>
      </c>
      <c r="C23832" s="323" t="s">
        <v>41701</v>
      </c>
      <c r="D23832" s="322" t="s">
        <v>41702</v>
      </c>
    </row>
    <row r="23833" spans="1:4">
      <c r="A23833" s="321">
        <v>23832</v>
      </c>
      <c r="B23833" s="321">
        <v>3629</v>
      </c>
      <c r="C23833" s="323" t="s">
        <v>18170</v>
      </c>
      <c r="D23833" s="322" t="s">
        <v>35884</v>
      </c>
    </row>
    <row r="23834" spans="1:4">
      <c r="A23834" s="321">
        <v>23833</v>
      </c>
      <c r="B23834" s="321">
        <v>3629</v>
      </c>
      <c r="C23834" s="323" t="s">
        <v>18171</v>
      </c>
      <c r="D23834" s="322" t="s">
        <v>35927</v>
      </c>
    </row>
    <row r="23835" spans="1:4">
      <c r="A23835" s="321">
        <v>23834</v>
      </c>
      <c r="B23835" s="321">
        <v>3629</v>
      </c>
      <c r="C23835" s="323" t="s">
        <v>18172</v>
      </c>
      <c r="D23835" s="322" t="s">
        <v>22898</v>
      </c>
    </row>
    <row r="23836" spans="1:4">
      <c r="A23836" s="321">
        <v>23835</v>
      </c>
      <c r="B23836" s="321">
        <v>3629</v>
      </c>
      <c r="C23836" s="323" t="s">
        <v>18173</v>
      </c>
      <c r="D23836" s="322" t="s">
        <v>41703</v>
      </c>
    </row>
    <row r="23837" spans="1:4">
      <c r="A23837" s="321">
        <v>23836</v>
      </c>
      <c r="B23837" s="321">
        <v>3629</v>
      </c>
      <c r="C23837" s="323" t="s">
        <v>18174</v>
      </c>
      <c r="D23837" s="322" t="s">
        <v>35928</v>
      </c>
    </row>
    <row r="23838" spans="1:4">
      <c r="A23838" s="321">
        <v>23837</v>
      </c>
      <c r="B23838" s="321">
        <v>3629</v>
      </c>
      <c r="C23838" s="323" t="s">
        <v>18175</v>
      </c>
      <c r="D23838" s="322" t="s">
        <v>35929</v>
      </c>
    </row>
    <row r="23839" spans="1:4">
      <c r="A23839" s="321">
        <v>23838</v>
      </c>
      <c r="B23839" s="321">
        <v>3629</v>
      </c>
      <c r="C23839" s="323" t="s">
        <v>18176</v>
      </c>
      <c r="D23839" s="322" t="s">
        <v>22326</v>
      </c>
    </row>
    <row r="23840" spans="1:4">
      <c r="A23840" s="321">
        <v>23839</v>
      </c>
      <c r="B23840" s="321">
        <v>3629</v>
      </c>
      <c r="C23840" s="323" t="s">
        <v>18177</v>
      </c>
      <c r="D23840" s="322" t="s">
        <v>21748</v>
      </c>
    </row>
    <row r="23841" spans="1:4">
      <c r="A23841" s="321">
        <v>23840</v>
      </c>
      <c r="B23841" s="321">
        <v>3629</v>
      </c>
      <c r="C23841" s="323" t="s">
        <v>18178</v>
      </c>
      <c r="D23841" s="322" t="s">
        <v>35930</v>
      </c>
    </row>
    <row r="23842" spans="1:4">
      <c r="A23842" s="321">
        <v>23841</v>
      </c>
      <c r="B23842" s="321">
        <v>3629</v>
      </c>
      <c r="C23842" s="323" t="s">
        <v>18179</v>
      </c>
      <c r="D23842" s="322" t="s">
        <v>20347</v>
      </c>
    </row>
    <row r="23843" spans="1:4">
      <c r="A23843" s="321">
        <v>23842</v>
      </c>
      <c r="B23843" s="321">
        <v>3629</v>
      </c>
      <c r="C23843" s="323" t="s">
        <v>15483</v>
      </c>
      <c r="D23843" s="322" t="s">
        <v>35931</v>
      </c>
    </row>
    <row r="23844" spans="1:4">
      <c r="A23844" s="321">
        <v>23843</v>
      </c>
      <c r="B23844" s="321">
        <v>3629</v>
      </c>
      <c r="C23844" s="323" t="s">
        <v>18180</v>
      </c>
      <c r="D23844" s="322" t="s">
        <v>35932</v>
      </c>
    </row>
    <row r="23845" spans="1:4">
      <c r="A23845" s="321">
        <v>23844</v>
      </c>
      <c r="B23845" s="321">
        <v>3629</v>
      </c>
      <c r="C23845" s="323" t="s">
        <v>17431</v>
      </c>
      <c r="D23845" s="322" t="s">
        <v>35334</v>
      </c>
    </row>
    <row r="23846" spans="1:4">
      <c r="A23846" s="321">
        <v>23845</v>
      </c>
      <c r="B23846" s="321">
        <v>3629</v>
      </c>
      <c r="C23846" s="323" t="s">
        <v>15516</v>
      </c>
      <c r="D23846" s="322" t="s">
        <v>41704</v>
      </c>
    </row>
    <row r="23847" spans="1:4">
      <c r="A23847" s="321">
        <v>23846</v>
      </c>
      <c r="B23847" s="321">
        <v>3629</v>
      </c>
      <c r="C23847" s="323" t="s">
        <v>41705</v>
      </c>
      <c r="D23847" s="322" t="s">
        <v>41706</v>
      </c>
    </row>
    <row r="23848" spans="1:4">
      <c r="A23848" s="321">
        <v>23847</v>
      </c>
      <c r="B23848" s="321">
        <v>3630</v>
      </c>
      <c r="C23848" s="323" t="s">
        <v>18181</v>
      </c>
      <c r="D23848" s="322" t="s">
        <v>41707</v>
      </c>
    </row>
    <row r="23849" spans="1:4">
      <c r="A23849" s="321">
        <v>23848</v>
      </c>
      <c r="B23849" s="321">
        <v>3630</v>
      </c>
      <c r="C23849" s="323" t="s">
        <v>18049</v>
      </c>
      <c r="D23849" s="322" t="s">
        <v>35933</v>
      </c>
    </row>
    <row r="23850" spans="1:4">
      <c r="A23850" s="321">
        <v>23849</v>
      </c>
      <c r="B23850" s="321">
        <v>3630</v>
      </c>
      <c r="C23850" s="323" t="s">
        <v>17758</v>
      </c>
      <c r="D23850" s="322" t="s">
        <v>35934</v>
      </c>
    </row>
    <row r="23851" spans="1:4">
      <c r="A23851" s="321">
        <v>23850</v>
      </c>
      <c r="B23851" s="321">
        <v>3630</v>
      </c>
      <c r="C23851" s="323" t="s">
        <v>18182</v>
      </c>
      <c r="D23851" s="322" t="s">
        <v>35935</v>
      </c>
    </row>
    <row r="23852" spans="1:4">
      <c r="A23852" s="321">
        <v>23851</v>
      </c>
      <c r="B23852" s="321">
        <v>3630</v>
      </c>
      <c r="C23852" s="323" t="s">
        <v>18183</v>
      </c>
      <c r="D23852" s="322" t="s">
        <v>30221</v>
      </c>
    </row>
    <row r="23853" spans="1:4">
      <c r="A23853" s="321">
        <v>23852</v>
      </c>
      <c r="B23853" s="321">
        <v>3630</v>
      </c>
      <c r="C23853" s="323" t="s">
        <v>18184</v>
      </c>
      <c r="D23853" s="322" t="s">
        <v>26075</v>
      </c>
    </row>
    <row r="23854" spans="1:4">
      <c r="A23854" s="321">
        <v>23853</v>
      </c>
      <c r="B23854" s="321">
        <v>3630</v>
      </c>
      <c r="C23854" s="323" t="s">
        <v>18185</v>
      </c>
      <c r="D23854" s="322" t="s">
        <v>35936</v>
      </c>
    </row>
    <row r="23855" spans="1:4">
      <c r="A23855" s="321">
        <v>23854</v>
      </c>
      <c r="B23855" s="321">
        <v>3630</v>
      </c>
      <c r="C23855" s="323" t="s">
        <v>18186</v>
      </c>
      <c r="D23855" s="322" t="s">
        <v>35937</v>
      </c>
    </row>
    <row r="23856" spans="1:4">
      <c r="A23856" s="321">
        <v>23855</v>
      </c>
      <c r="B23856" s="321">
        <v>3630</v>
      </c>
      <c r="C23856" s="323" t="s">
        <v>16016</v>
      </c>
      <c r="D23856" s="322" t="s">
        <v>35938</v>
      </c>
    </row>
    <row r="23857" spans="1:4">
      <c r="A23857" s="321">
        <v>23856</v>
      </c>
      <c r="B23857" s="321">
        <v>3630</v>
      </c>
      <c r="C23857" s="323" t="s">
        <v>14422</v>
      </c>
      <c r="D23857" s="322" t="s">
        <v>35939</v>
      </c>
    </row>
    <row r="23858" spans="1:4">
      <c r="A23858" s="321">
        <v>23857</v>
      </c>
      <c r="B23858" s="321">
        <v>3630</v>
      </c>
      <c r="C23858" s="323" t="s">
        <v>10662</v>
      </c>
      <c r="D23858" s="322" t="s">
        <v>35940</v>
      </c>
    </row>
    <row r="23859" spans="1:4">
      <c r="A23859" s="321">
        <v>23858</v>
      </c>
      <c r="B23859" s="321">
        <v>3630</v>
      </c>
      <c r="C23859" s="323" t="s">
        <v>18079</v>
      </c>
      <c r="D23859" s="322" t="s">
        <v>35941</v>
      </c>
    </row>
    <row r="23860" spans="1:4">
      <c r="A23860" s="321">
        <v>23859</v>
      </c>
      <c r="B23860" s="321">
        <v>3630</v>
      </c>
      <c r="C23860" s="323" t="s">
        <v>14541</v>
      </c>
      <c r="D23860" s="322" t="s">
        <v>35942</v>
      </c>
    </row>
    <row r="23861" spans="1:4">
      <c r="A23861" s="321">
        <v>23860</v>
      </c>
      <c r="B23861" s="321">
        <v>3630</v>
      </c>
      <c r="C23861" s="323" t="s">
        <v>18187</v>
      </c>
      <c r="D23861" s="322" t="s">
        <v>41708</v>
      </c>
    </row>
    <row r="23862" spans="1:4">
      <c r="A23862" s="321">
        <v>23861</v>
      </c>
      <c r="B23862" s="321">
        <v>3630</v>
      </c>
      <c r="C23862" s="323" t="s">
        <v>18188</v>
      </c>
      <c r="D23862" s="322" t="s">
        <v>22842</v>
      </c>
    </row>
    <row r="23863" spans="1:4">
      <c r="A23863" s="321">
        <v>23862</v>
      </c>
      <c r="B23863" s="321">
        <v>3630</v>
      </c>
      <c r="C23863" s="323" t="s">
        <v>17756</v>
      </c>
      <c r="D23863" s="322" t="s">
        <v>35943</v>
      </c>
    </row>
    <row r="23864" spans="1:4">
      <c r="A23864" s="321">
        <v>23863</v>
      </c>
      <c r="B23864" s="321">
        <v>3630</v>
      </c>
      <c r="C23864" s="323" t="s">
        <v>18189</v>
      </c>
      <c r="D23864" s="322" t="s">
        <v>35944</v>
      </c>
    </row>
    <row r="23865" spans="1:4">
      <c r="A23865" s="321">
        <v>23864</v>
      </c>
      <c r="B23865" s="321">
        <v>3630</v>
      </c>
      <c r="C23865" s="323" t="s">
        <v>18190</v>
      </c>
      <c r="D23865" s="322" t="s">
        <v>35945</v>
      </c>
    </row>
    <row r="23866" spans="1:4">
      <c r="A23866" s="321">
        <v>23865</v>
      </c>
      <c r="B23866" s="321">
        <v>3630</v>
      </c>
      <c r="C23866" s="323" t="s">
        <v>18191</v>
      </c>
      <c r="D23866" s="322" t="s">
        <v>35945</v>
      </c>
    </row>
    <row r="23867" spans="1:4">
      <c r="A23867" s="321">
        <v>23866</v>
      </c>
      <c r="B23867" s="321">
        <v>3630</v>
      </c>
      <c r="C23867" s="323" t="s">
        <v>10624</v>
      </c>
      <c r="D23867" s="322" t="s">
        <v>21500</v>
      </c>
    </row>
    <row r="23868" spans="1:4">
      <c r="A23868" s="321">
        <v>23867</v>
      </c>
      <c r="B23868" s="321">
        <v>3630</v>
      </c>
      <c r="C23868" s="323" t="s">
        <v>18192</v>
      </c>
      <c r="D23868" s="322" t="s">
        <v>32516</v>
      </c>
    </row>
    <row r="23869" spans="1:4">
      <c r="A23869" s="321">
        <v>23868</v>
      </c>
      <c r="B23869" s="321">
        <v>3630</v>
      </c>
      <c r="C23869" s="323" t="s">
        <v>18193</v>
      </c>
      <c r="D23869" s="322" t="s">
        <v>35946</v>
      </c>
    </row>
    <row r="23870" spans="1:4">
      <c r="A23870" s="321">
        <v>23869</v>
      </c>
      <c r="B23870" s="321">
        <v>3630</v>
      </c>
      <c r="C23870" s="323" t="s">
        <v>18194</v>
      </c>
      <c r="D23870" s="322" t="s">
        <v>20494</v>
      </c>
    </row>
    <row r="23871" spans="1:4">
      <c r="A23871" s="321">
        <v>23870</v>
      </c>
      <c r="B23871" s="321">
        <v>3630</v>
      </c>
      <c r="C23871" s="323" t="s">
        <v>10621</v>
      </c>
      <c r="D23871" s="322" t="s">
        <v>35947</v>
      </c>
    </row>
    <row r="23872" spans="1:4">
      <c r="A23872" s="321">
        <v>23871</v>
      </c>
      <c r="B23872" s="321">
        <v>3630</v>
      </c>
      <c r="C23872" s="323" t="s">
        <v>14435</v>
      </c>
      <c r="D23872" s="322" t="s">
        <v>30179</v>
      </c>
    </row>
    <row r="23873" spans="1:4">
      <c r="A23873" s="321">
        <v>23872</v>
      </c>
      <c r="B23873" s="321">
        <v>3630</v>
      </c>
      <c r="C23873" s="323" t="s">
        <v>5406</v>
      </c>
      <c r="D23873" s="322" t="s">
        <v>35948</v>
      </c>
    </row>
    <row r="23874" spans="1:4">
      <c r="A23874" s="321">
        <v>23873</v>
      </c>
      <c r="B23874" s="321">
        <v>3631</v>
      </c>
      <c r="C23874" s="323" t="s">
        <v>18195</v>
      </c>
      <c r="D23874" s="322" t="s">
        <v>41709</v>
      </c>
    </row>
    <row r="23875" spans="1:4">
      <c r="A23875" s="321">
        <v>23874</v>
      </c>
      <c r="B23875" s="321">
        <v>3631</v>
      </c>
      <c r="C23875" s="323" t="s">
        <v>18197</v>
      </c>
      <c r="D23875" s="322" t="s">
        <v>35949</v>
      </c>
    </row>
    <row r="23876" spans="1:4">
      <c r="A23876" s="321">
        <v>23875</v>
      </c>
      <c r="B23876" s="321">
        <v>3631</v>
      </c>
      <c r="C23876" s="323" t="s">
        <v>18198</v>
      </c>
      <c r="D23876" s="322" t="s">
        <v>35950</v>
      </c>
    </row>
    <row r="23877" spans="1:4">
      <c r="A23877" s="321">
        <v>23876</v>
      </c>
      <c r="B23877" s="321">
        <v>3631</v>
      </c>
      <c r="C23877" s="323" t="s">
        <v>17193</v>
      </c>
      <c r="D23877" s="322" t="s">
        <v>23233</v>
      </c>
    </row>
    <row r="23878" spans="1:4">
      <c r="A23878" s="321">
        <v>23877</v>
      </c>
      <c r="B23878" s="321">
        <v>3631</v>
      </c>
      <c r="C23878" s="323" t="s">
        <v>14444</v>
      </c>
      <c r="D23878" s="322" t="s">
        <v>35951</v>
      </c>
    </row>
    <row r="23879" spans="1:4">
      <c r="A23879" s="321">
        <v>23878</v>
      </c>
      <c r="B23879" s="321">
        <v>3631</v>
      </c>
      <c r="C23879" s="323" t="s">
        <v>14442</v>
      </c>
      <c r="D23879" s="322" t="s">
        <v>35952</v>
      </c>
    </row>
    <row r="23880" spans="1:4">
      <c r="A23880" s="321">
        <v>23879</v>
      </c>
      <c r="B23880" s="321">
        <v>3631</v>
      </c>
      <c r="C23880" s="323" t="s">
        <v>35953</v>
      </c>
      <c r="D23880" s="322" t="s">
        <v>41710</v>
      </c>
    </row>
    <row r="23881" spans="1:4">
      <c r="A23881" s="321">
        <v>23880</v>
      </c>
      <c r="B23881" s="321">
        <v>3631</v>
      </c>
      <c r="C23881" s="323" t="s">
        <v>15964</v>
      </c>
      <c r="D23881" s="322" t="s">
        <v>35954</v>
      </c>
    </row>
    <row r="23882" spans="1:4">
      <c r="A23882" s="321">
        <v>23881</v>
      </c>
      <c r="B23882" s="321">
        <v>3632</v>
      </c>
      <c r="C23882" s="323" t="s">
        <v>18200</v>
      </c>
      <c r="D23882" s="322" t="s">
        <v>35955</v>
      </c>
    </row>
    <row r="23883" spans="1:4">
      <c r="A23883" s="321">
        <v>23882</v>
      </c>
      <c r="B23883" s="321">
        <v>3632</v>
      </c>
      <c r="C23883" s="323" t="s">
        <v>18201</v>
      </c>
      <c r="D23883" s="322" t="s">
        <v>41711</v>
      </c>
    </row>
    <row r="23884" spans="1:4">
      <c r="A23884" s="321">
        <v>23883</v>
      </c>
      <c r="B23884" s="321">
        <v>3632</v>
      </c>
      <c r="C23884" s="323" t="s">
        <v>18202</v>
      </c>
      <c r="D23884" s="322" t="s">
        <v>35956</v>
      </c>
    </row>
    <row r="23885" spans="1:4">
      <c r="A23885" s="321">
        <v>23884</v>
      </c>
      <c r="B23885" s="321">
        <v>3632</v>
      </c>
      <c r="C23885" s="323" t="s">
        <v>18203</v>
      </c>
      <c r="D23885" s="322" t="s">
        <v>35957</v>
      </c>
    </row>
    <row r="23886" spans="1:4">
      <c r="A23886" s="321">
        <v>23885</v>
      </c>
      <c r="B23886" s="321">
        <v>3632</v>
      </c>
      <c r="C23886" s="323" t="s">
        <v>17983</v>
      </c>
      <c r="D23886" s="322" t="s">
        <v>35958</v>
      </c>
    </row>
    <row r="23887" spans="1:4">
      <c r="A23887" s="321">
        <v>23886</v>
      </c>
      <c r="B23887" s="321">
        <v>3633</v>
      </c>
      <c r="C23887" s="323" t="s">
        <v>18204</v>
      </c>
      <c r="D23887" s="322" t="s">
        <v>35959</v>
      </c>
    </row>
    <row r="23888" spans="1:4">
      <c r="A23888" s="321">
        <v>23887</v>
      </c>
      <c r="B23888" s="321">
        <v>3633</v>
      </c>
      <c r="C23888" s="323" t="s">
        <v>18196</v>
      </c>
      <c r="D23888" s="322" t="s">
        <v>35960</v>
      </c>
    </row>
    <row r="23889" spans="1:4">
      <c r="A23889" s="321">
        <v>23888</v>
      </c>
      <c r="B23889" s="321">
        <v>3633</v>
      </c>
      <c r="C23889" s="323" t="s">
        <v>18205</v>
      </c>
      <c r="D23889" s="322" t="s">
        <v>35961</v>
      </c>
    </row>
    <row r="23890" spans="1:4">
      <c r="A23890" s="321">
        <v>23889</v>
      </c>
      <c r="B23890" s="321">
        <v>3633</v>
      </c>
      <c r="C23890" s="323" t="s">
        <v>18206</v>
      </c>
      <c r="D23890" s="322" t="s">
        <v>35962</v>
      </c>
    </row>
    <row r="23891" spans="1:4">
      <c r="A23891" s="321">
        <v>23890</v>
      </c>
      <c r="B23891" s="321">
        <v>3633</v>
      </c>
      <c r="C23891" s="323" t="s">
        <v>17853</v>
      </c>
      <c r="D23891" s="322" t="s">
        <v>35963</v>
      </c>
    </row>
    <row r="23892" spans="1:4">
      <c r="A23892" s="321">
        <v>23891</v>
      </c>
      <c r="B23892" s="321">
        <v>3633</v>
      </c>
      <c r="C23892" s="323" t="s">
        <v>18207</v>
      </c>
      <c r="D23892" s="322" t="s">
        <v>35964</v>
      </c>
    </row>
    <row r="23893" spans="1:4">
      <c r="A23893" s="321">
        <v>23892</v>
      </c>
      <c r="B23893" s="321">
        <v>3633</v>
      </c>
      <c r="C23893" s="323" t="s">
        <v>18208</v>
      </c>
      <c r="D23893" s="322" t="s">
        <v>24406</v>
      </c>
    </row>
    <row r="23894" spans="1:4">
      <c r="A23894" s="321">
        <v>23893</v>
      </c>
      <c r="B23894" s="321">
        <v>3633</v>
      </c>
      <c r="C23894" s="323" t="s">
        <v>18209</v>
      </c>
      <c r="D23894" s="322" t="s">
        <v>24406</v>
      </c>
    </row>
    <row r="23895" spans="1:4">
      <c r="A23895" s="321">
        <v>23894</v>
      </c>
      <c r="B23895" s="321">
        <v>3633</v>
      </c>
      <c r="C23895" s="323" t="s">
        <v>18210</v>
      </c>
      <c r="D23895" s="322" t="s">
        <v>35965</v>
      </c>
    </row>
    <row r="23896" spans="1:4">
      <c r="A23896" s="321">
        <v>23895</v>
      </c>
      <c r="B23896" s="321">
        <v>3633</v>
      </c>
      <c r="C23896" s="323" t="s">
        <v>15646</v>
      </c>
      <c r="D23896" s="322" t="s">
        <v>35966</v>
      </c>
    </row>
    <row r="23897" spans="1:4">
      <c r="A23897" s="321">
        <v>23896</v>
      </c>
      <c r="B23897" s="321">
        <v>3633</v>
      </c>
      <c r="C23897" s="323" t="s">
        <v>18212</v>
      </c>
      <c r="D23897" s="322" t="s">
        <v>41712</v>
      </c>
    </row>
    <row r="23898" spans="1:4">
      <c r="A23898" s="321">
        <v>23897</v>
      </c>
      <c r="B23898" s="321">
        <v>3633</v>
      </c>
      <c r="C23898" s="323" t="s">
        <v>18213</v>
      </c>
      <c r="D23898" s="322" t="s">
        <v>15950</v>
      </c>
    </row>
    <row r="23899" spans="1:4">
      <c r="A23899" s="321">
        <v>23898</v>
      </c>
      <c r="B23899" s="321">
        <v>3633</v>
      </c>
      <c r="C23899" s="323" t="s">
        <v>7663</v>
      </c>
      <c r="D23899" s="322" t="s">
        <v>41713</v>
      </c>
    </row>
    <row r="23900" spans="1:4">
      <c r="A23900" s="321">
        <v>23899</v>
      </c>
      <c r="B23900" s="321">
        <v>3633</v>
      </c>
      <c r="C23900" s="323" t="s">
        <v>18214</v>
      </c>
      <c r="D23900" s="322" t="s">
        <v>35967</v>
      </c>
    </row>
    <row r="23901" spans="1:4">
      <c r="A23901" s="321">
        <v>23900</v>
      </c>
      <c r="B23901" s="321">
        <v>3633</v>
      </c>
      <c r="C23901" s="323" t="s">
        <v>5166</v>
      </c>
      <c r="D23901" s="322" t="s">
        <v>41714</v>
      </c>
    </row>
    <row r="23902" spans="1:4">
      <c r="A23902" s="321">
        <v>23901</v>
      </c>
      <c r="B23902" s="321">
        <v>3633</v>
      </c>
      <c r="C23902" s="323" t="s">
        <v>35968</v>
      </c>
      <c r="D23902" s="322" t="s">
        <v>41715</v>
      </c>
    </row>
    <row r="23903" spans="1:4">
      <c r="A23903" s="321">
        <v>23902</v>
      </c>
      <c r="B23903" s="321">
        <v>3633</v>
      </c>
      <c r="C23903" s="323" t="s">
        <v>15749</v>
      </c>
      <c r="D23903" s="322" t="s">
        <v>35969</v>
      </c>
    </row>
    <row r="23904" spans="1:4">
      <c r="A23904" s="321">
        <v>23903</v>
      </c>
      <c r="B23904" s="321">
        <v>3633</v>
      </c>
      <c r="C23904" s="323" t="s">
        <v>14590</v>
      </c>
      <c r="D23904" s="322" t="s">
        <v>41716</v>
      </c>
    </row>
    <row r="23905" spans="1:4">
      <c r="A23905" s="321">
        <v>23904</v>
      </c>
      <c r="B23905" s="321">
        <v>3633</v>
      </c>
      <c r="C23905" s="323" t="s">
        <v>18215</v>
      </c>
      <c r="D23905" s="322" t="s">
        <v>35970</v>
      </c>
    </row>
    <row r="23906" spans="1:4">
      <c r="A23906" s="321">
        <v>23905</v>
      </c>
      <c r="B23906" s="321">
        <v>3633</v>
      </c>
      <c r="C23906" s="323" t="s">
        <v>18077</v>
      </c>
      <c r="D23906" s="322" t="s">
        <v>35971</v>
      </c>
    </row>
    <row r="23907" spans="1:4">
      <c r="A23907" s="321">
        <v>23906</v>
      </c>
      <c r="B23907" s="321">
        <v>3633</v>
      </c>
      <c r="C23907" s="323" t="s">
        <v>18188</v>
      </c>
      <c r="D23907" s="322" t="s">
        <v>35972</v>
      </c>
    </row>
    <row r="23908" spans="1:4">
      <c r="A23908" s="321">
        <v>23907</v>
      </c>
      <c r="B23908" s="321">
        <v>3633</v>
      </c>
      <c r="C23908" s="323" t="s">
        <v>18216</v>
      </c>
      <c r="D23908" s="322" t="s">
        <v>23936</v>
      </c>
    </row>
    <row r="23909" spans="1:4">
      <c r="A23909" s="321">
        <v>23908</v>
      </c>
      <c r="B23909" s="321">
        <v>3633</v>
      </c>
      <c r="C23909" s="323" t="s">
        <v>18217</v>
      </c>
      <c r="D23909" s="322" t="s">
        <v>41717</v>
      </c>
    </row>
    <row r="23910" spans="1:4">
      <c r="A23910" s="321">
        <v>23909</v>
      </c>
      <c r="B23910" s="321">
        <v>3633</v>
      </c>
      <c r="C23910" s="323" t="s">
        <v>18218</v>
      </c>
      <c r="D23910" s="322" t="s">
        <v>35973</v>
      </c>
    </row>
    <row r="23911" spans="1:4">
      <c r="A23911" s="321">
        <v>23910</v>
      </c>
      <c r="B23911" s="321">
        <v>3633</v>
      </c>
      <c r="C23911" s="323" t="s">
        <v>41718</v>
      </c>
      <c r="D23911" s="322" t="s">
        <v>35756</v>
      </c>
    </row>
    <row r="23912" spans="1:4">
      <c r="A23912" s="321">
        <v>23911</v>
      </c>
      <c r="B23912" s="321">
        <v>3633</v>
      </c>
      <c r="C23912" s="323" t="s">
        <v>18219</v>
      </c>
      <c r="D23912" s="322" t="s">
        <v>25138</v>
      </c>
    </row>
    <row r="23913" spans="1:4">
      <c r="A23913" s="321">
        <v>23912</v>
      </c>
      <c r="B23913" s="321">
        <v>3633</v>
      </c>
      <c r="C23913" s="323" t="s">
        <v>15812</v>
      </c>
      <c r="D23913" s="322" t="s">
        <v>35974</v>
      </c>
    </row>
    <row r="23914" spans="1:4">
      <c r="A23914" s="321">
        <v>23913</v>
      </c>
      <c r="B23914" s="321">
        <v>3633</v>
      </c>
      <c r="C23914" s="323" t="s">
        <v>9475</v>
      </c>
      <c r="D23914" s="322" t="s">
        <v>29901</v>
      </c>
    </row>
    <row r="23915" spans="1:4">
      <c r="A23915" s="321">
        <v>23914</v>
      </c>
      <c r="B23915" s="321">
        <v>3633</v>
      </c>
      <c r="C23915" s="323" t="s">
        <v>18220</v>
      </c>
      <c r="D23915" s="322" t="s">
        <v>41719</v>
      </c>
    </row>
    <row r="23916" spans="1:4">
      <c r="A23916" s="321">
        <v>23915</v>
      </c>
      <c r="B23916" s="321">
        <v>3634</v>
      </c>
      <c r="C23916" s="323" t="s">
        <v>18221</v>
      </c>
      <c r="D23916" s="322" t="s">
        <v>41720</v>
      </c>
    </row>
    <row r="23917" spans="1:4">
      <c r="A23917" s="321">
        <v>23916</v>
      </c>
      <c r="B23917" s="321">
        <v>3634</v>
      </c>
      <c r="C23917" s="323" t="s">
        <v>18222</v>
      </c>
      <c r="D23917" s="322" t="s">
        <v>20389</v>
      </c>
    </row>
    <row r="23918" spans="1:4">
      <c r="A23918" s="321">
        <v>23917</v>
      </c>
      <c r="B23918" s="321">
        <v>3634</v>
      </c>
      <c r="C23918" s="323" t="s">
        <v>18223</v>
      </c>
      <c r="D23918" s="322" t="s">
        <v>35975</v>
      </c>
    </row>
    <row r="23919" spans="1:4">
      <c r="A23919" s="321">
        <v>23918</v>
      </c>
      <c r="B23919" s="321">
        <v>3634</v>
      </c>
      <c r="C23919" s="323" t="s">
        <v>18224</v>
      </c>
      <c r="D23919" s="322" t="s">
        <v>35976</v>
      </c>
    </row>
    <row r="23920" spans="1:4">
      <c r="A23920" s="321">
        <v>23919</v>
      </c>
      <c r="B23920" s="321">
        <v>3634</v>
      </c>
      <c r="C23920" s="323" t="s">
        <v>18225</v>
      </c>
      <c r="D23920" s="322" t="s">
        <v>35976</v>
      </c>
    </row>
    <row r="23921" spans="1:4">
      <c r="A23921" s="321">
        <v>23920</v>
      </c>
      <c r="B23921" s="321">
        <v>3634</v>
      </c>
      <c r="C23921" s="323" t="s">
        <v>18226</v>
      </c>
      <c r="D23921" s="322" t="s">
        <v>35977</v>
      </c>
    </row>
    <row r="23922" spans="1:4">
      <c r="A23922" s="321">
        <v>23921</v>
      </c>
      <c r="B23922" s="321">
        <v>3634</v>
      </c>
      <c r="C23922" s="323" t="s">
        <v>18227</v>
      </c>
      <c r="D23922" s="322" t="s">
        <v>35977</v>
      </c>
    </row>
    <row r="23923" spans="1:4">
      <c r="A23923" s="321">
        <v>23922</v>
      </c>
      <c r="B23923" s="321">
        <v>3634</v>
      </c>
      <c r="C23923" s="323" t="s">
        <v>2863</v>
      </c>
      <c r="D23923" s="322" t="s">
        <v>41721</v>
      </c>
    </row>
    <row r="23924" spans="1:4">
      <c r="A23924" s="321">
        <v>23923</v>
      </c>
      <c r="B23924" s="321">
        <v>3634</v>
      </c>
      <c r="C23924" s="323" t="s">
        <v>18228</v>
      </c>
      <c r="D23924" s="322" t="s">
        <v>41722</v>
      </c>
    </row>
    <row r="23925" spans="1:4">
      <c r="A23925" s="321">
        <v>23924</v>
      </c>
      <c r="B23925" s="321">
        <v>3634</v>
      </c>
      <c r="C23925" s="323" t="s">
        <v>17998</v>
      </c>
      <c r="D23925" s="322" t="s">
        <v>35979</v>
      </c>
    </row>
    <row r="23926" spans="1:4">
      <c r="A23926" s="321">
        <v>23925</v>
      </c>
      <c r="B23926" s="321">
        <v>3634</v>
      </c>
      <c r="C23926" s="323" t="s">
        <v>17394</v>
      </c>
      <c r="D23926" s="322" t="s">
        <v>41723</v>
      </c>
    </row>
    <row r="23927" spans="1:4">
      <c r="A23927" s="321">
        <v>23926</v>
      </c>
      <c r="B23927" s="321">
        <v>3634</v>
      </c>
      <c r="C23927" s="323" t="s">
        <v>17958</v>
      </c>
      <c r="D23927" s="322" t="s">
        <v>41724</v>
      </c>
    </row>
    <row r="23928" spans="1:4">
      <c r="A23928" s="321">
        <v>23927</v>
      </c>
      <c r="B23928" s="321">
        <v>3634</v>
      </c>
      <c r="C23928" s="323" t="s">
        <v>18229</v>
      </c>
      <c r="D23928" s="322" t="s">
        <v>35980</v>
      </c>
    </row>
    <row r="23929" spans="1:4">
      <c r="A23929" s="321">
        <v>23928</v>
      </c>
      <c r="B23929" s="321">
        <v>3634</v>
      </c>
      <c r="C23929" s="323" t="s">
        <v>18230</v>
      </c>
      <c r="D23929" s="322" t="s">
        <v>41725</v>
      </c>
    </row>
    <row r="23930" spans="1:4">
      <c r="A23930" s="321">
        <v>23929</v>
      </c>
      <c r="B23930" s="321">
        <v>3634</v>
      </c>
      <c r="C23930" s="323" t="s">
        <v>18054</v>
      </c>
      <c r="D23930" s="322" t="s">
        <v>41726</v>
      </c>
    </row>
    <row r="23931" spans="1:4">
      <c r="A23931" s="321">
        <v>23930</v>
      </c>
      <c r="B23931" s="321">
        <v>3634</v>
      </c>
      <c r="C23931" s="323" t="s">
        <v>18231</v>
      </c>
      <c r="D23931" s="322" t="s">
        <v>35981</v>
      </c>
    </row>
    <row r="23932" spans="1:4">
      <c r="A23932" s="321">
        <v>23931</v>
      </c>
      <c r="B23932" s="321">
        <v>3634</v>
      </c>
      <c r="C23932" s="323" t="s">
        <v>18232</v>
      </c>
      <c r="D23932" s="322" t="s">
        <v>35974</v>
      </c>
    </row>
    <row r="23933" spans="1:4">
      <c r="A23933" s="321">
        <v>23932</v>
      </c>
      <c r="B23933" s="321">
        <v>3634</v>
      </c>
      <c r="C23933" s="323" t="s">
        <v>18206</v>
      </c>
      <c r="D23933" s="322" t="s">
        <v>35982</v>
      </c>
    </row>
    <row r="23934" spans="1:4">
      <c r="A23934" s="321">
        <v>23933</v>
      </c>
      <c r="B23934" s="321">
        <v>3634</v>
      </c>
      <c r="C23934" s="323" t="s">
        <v>18233</v>
      </c>
      <c r="D23934" s="322" t="s">
        <v>21878</v>
      </c>
    </row>
    <row r="23935" spans="1:4">
      <c r="A23935" s="321">
        <v>23934</v>
      </c>
      <c r="B23935" s="321">
        <v>3634</v>
      </c>
      <c r="C23935" s="323" t="s">
        <v>18243</v>
      </c>
      <c r="D23935" s="322" t="s">
        <v>35989</v>
      </c>
    </row>
    <row r="23936" spans="1:4">
      <c r="A23936" s="321">
        <v>23935</v>
      </c>
      <c r="B23936" s="321">
        <v>3634</v>
      </c>
      <c r="C23936" s="323" t="s">
        <v>18234</v>
      </c>
      <c r="D23936" s="322" t="s">
        <v>25906</v>
      </c>
    </row>
    <row r="23937" spans="1:4">
      <c r="A23937" s="321">
        <v>23936</v>
      </c>
      <c r="B23937" s="321">
        <v>3634</v>
      </c>
      <c r="C23937" s="323" t="s">
        <v>18302</v>
      </c>
      <c r="D23937" s="322" t="s">
        <v>36037</v>
      </c>
    </row>
    <row r="23938" spans="1:4">
      <c r="A23938" s="321">
        <v>23937</v>
      </c>
      <c r="B23938" s="321">
        <v>3634</v>
      </c>
      <c r="C23938" s="323" t="s">
        <v>18303</v>
      </c>
      <c r="D23938" s="322" t="s">
        <v>36038</v>
      </c>
    </row>
    <row r="23939" spans="1:4">
      <c r="A23939" s="321">
        <v>23938</v>
      </c>
      <c r="B23939" s="321">
        <v>3635</v>
      </c>
      <c r="C23939" s="323" t="s">
        <v>18235</v>
      </c>
      <c r="D23939" s="322" t="s">
        <v>35983</v>
      </c>
    </row>
    <row r="23940" spans="1:4">
      <c r="A23940" s="321">
        <v>23939</v>
      </c>
      <c r="B23940" s="321">
        <v>3635</v>
      </c>
      <c r="C23940" s="323" t="s">
        <v>18236</v>
      </c>
      <c r="D23940" s="322" t="s">
        <v>35984</v>
      </c>
    </row>
    <row r="23941" spans="1:4">
      <c r="A23941" s="321">
        <v>23940</v>
      </c>
      <c r="B23941" s="321">
        <v>3635</v>
      </c>
      <c r="C23941" s="323" t="s">
        <v>18237</v>
      </c>
      <c r="D23941" s="322" t="s">
        <v>41727</v>
      </c>
    </row>
    <row r="23942" spans="1:4">
      <c r="A23942" s="321">
        <v>23941</v>
      </c>
      <c r="B23942" s="321">
        <v>3635</v>
      </c>
      <c r="C23942" s="323" t="s">
        <v>18238</v>
      </c>
      <c r="D23942" s="322" t="s">
        <v>31080</v>
      </c>
    </row>
    <row r="23943" spans="1:4">
      <c r="A23943" s="321">
        <v>23942</v>
      </c>
      <c r="B23943" s="321">
        <v>3636</v>
      </c>
      <c r="C23943" s="323" t="s">
        <v>16052</v>
      </c>
      <c r="D23943" s="322" t="s">
        <v>35985</v>
      </c>
    </row>
    <row r="23944" spans="1:4">
      <c r="A23944" s="321">
        <v>23943</v>
      </c>
      <c r="B23944" s="321">
        <v>3636</v>
      </c>
      <c r="C23944" s="323" t="s">
        <v>14452</v>
      </c>
      <c r="D23944" s="322" t="s">
        <v>41728</v>
      </c>
    </row>
    <row r="23945" spans="1:4">
      <c r="A23945" s="321">
        <v>23944</v>
      </c>
      <c r="B23945" s="321">
        <v>3636</v>
      </c>
      <c r="C23945" s="323" t="s">
        <v>18239</v>
      </c>
      <c r="D23945" s="322" t="s">
        <v>35986</v>
      </c>
    </row>
    <row r="23946" spans="1:4">
      <c r="A23946" s="321">
        <v>23945</v>
      </c>
      <c r="B23946" s="321">
        <v>3636</v>
      </c>
      <c r="C23946" s="323" t="s">
        <v>18240</v>
      </c>
      <c r="D23946" s="322" t="s">
        <v>35987</v>
      </c>
    </row>
    <row r="23947" spans="1:4">
      <c r="A23947" s="321">
        <v>23946</v>
      </c>
      <c r="B23947" s="321">
        <v>3636</v>
      </c>
      <c r="C23947" s="323" t="s">
        <v>18241</v>
      </c>
      <c r="D23947" s="322" t="s">
        <v>35987</v>
      </c>
    </row>
    <row r="23948" spans="1:4">
      <c r="A23948" s="321">
        <v>23947</v>
      </c>
      <c r="B23948" s="321">
        <v>3636</v>
      </c>
      <c r="C23948" s="323" t="s">
        <v>18242</v>
      </c>
      <c r="D23948" s="322" t="s">
        <v>21104</v>
      </c>
    </row>
    <row r="23949" spans="1:4">
      <c r="A23949" s="321">
        <v>23948</v>
      </c>
      <c r="B23949" s="321">
        <v>3636</v>
      </c>
      <c r="C23949" s="323" t="s">
        <v>5274</v>
      </c>
      <c r="D23949" s="322" t="s">
        <v>35988</v>
      </c>
    </row>
    <row r="23950" spans="1:4">
      <c r="A23950" s="321">
        <v>23949</v>
      </c>
      <c r="B23950" s="321">
        <v>3636</v>
      </c>
      <c r="C23950" s="323" t="s">
        <v>18243</v>
      </c>
      <c r="D23950" s="322" t="s">
        <v>35989</v>
      </c>
    </row>
    <row r="23951" spans="1:4">
      <c r="A23951" s="321">
        <v>23950</v>
      </c>
      <c r="B23951" s="321">
        <v>3636</v>
      </c>
      <c r="C23951" s="323" t="s">
        <v>5528</v>
      </c>
      <c r="D23951" s="322" t="s">
        <v>35990</v>
      </c>
    </row>
    <row r="23952" spans="1:4">
      <c r="A23952" s="321">
        <v>23951</v>
      </c>
      <c r="B23952" s="321">
        <v>3637</v>
      </c>
      <c r="C23952" s="323" t="s">
        <v>18244</v>
      </c>
      <c r="D23952" s="322" t="s">
        <v>35991</v>
      </c>
    </row>
    <row r="23953" spans="1:4">
      <c r="A23953" s="321">
        <v>23952</v>
      </c>
      <c r="B23953" s="321">
        <v>3637</v>
      </c>
      <c r="C23953" s="323" t="s">
        <v>41729</v>
      </c>
      <c r="D23953" s="322" t="s">
        <v>20389</v>
      </c>
    </row>
    <row r="23954" spans="1:4">
      <c r="A23954" s="321">
        <v>23953</v>
      </c>
      <c r="B23954" s="321">
        <v>3637</v>
      </c>
      <c r="C23954" s="323" t="s">
        <v>17462</v>
      </c>
      <c r="D23954" s="322" t="s">
        <v>35992</v>
      </c>
    </row>
    <row r="23955" spans="1:4">
      <c r="A23955" s="321">
        <v>23954</v>
      </c>
      <c r="B23955" s="321">
        <v>3637</v>
      </c>
      <c r="C23955" s="323" t="s">
        <v>18245</v>
      </c>
      <c r="D23955" s="322" t="s">
        <v>24937</v>
      </c>
    </row>
    <row r="23956" spans="1:4">
      <c r="A23956" s="321">
        <v>23955</v>
      </c>
      <c r="B23956" s="321">
        <v>3638</v>
      </c>
      <c r="C23956" s="323" t="s">
        <v>18246</v>
      </c>
      <c r="D23956" s="322" t="s">
        <v>35993</v>
      </c>
    </row>
    <row r="23957" spans="1:4">
      <c r="A23957" s="321">
        <v>23956</v>
      </c>
      <c r="B23957" s="321">
        <v>3638</v>
      </c>
      <c r="C23957" s="323" t="s">
        <v>18247</v>
      </c>
      <c r="D23957" s="322" t="s">
        <v>35993</v>
      </c>
    </row>
    <row r="23958" spans="1:4">
      <c r="A23958" s="321">
        <v>23957</v>
      </c>
      <c r="B23958" s="321">
        <v>3638</v>
      </c>
      <c r="C23958" s="323" t="s">
        <v>18248</v>
      </c>
      <c r="D23958" s="322" t="s">
        <v>21110</v>
      </c>
    </row>
    <row r="23959" spans="1:4">
      <c r="A23959" s="321">
        <v>23958</v>
      </c>
      <c r="B23959" s="321">
        <v>3638</v>
      </c>
      <c r="C23959" s="323" t="s">
        <v>15751</v>
      </c>
      <c r="D23959" s="322" t="s">
        <v>35994</v>
      </c>
    </row>
    <row r="23960" spans="1:4">
      <c r="A23960" s="321">
        <v>23959</v>
      </c>
      <c r="B23960" s="321">
        <v>3638</v>
      </c>
      <c r="C23960" s="323" t="s">
        <v>18230</v>
      </c>
      <c r="D23960" s="322" t="s">
        <v>35995</v>
      </c>
    </row>
    <row r="23961" spans="1:4">
      <c r="A23961" s="321">
        <v>23960</v>
      </c>
      <c r="B23961" s="321">
        <v>3639</v>
      </c>
      <c r="C23961" s="323" t="s">
        <v>18249</v>
      </c>
      <c r="D23961" s="322" t="s">
        <v>35996</v>
      </c>
    </row>
    <row r="23962" spans="1:4">
      <c r="A23962" s="321">
        <v>23961</v>
      </c>
      <c r="B23962" s="321">
        <v>3639</v>
      </c>
      <c r="C23962" s="323" t="s">
        <v>17870</v>
      </c>
      <c r="D23962" s="322" t="s">
        <v>41730</v>
      </c>
    </row>
    <row r="23963" spans="1:4">
      <c r="A23963" s="321">
        <v>23962</v>
      </c>
      <c r="B23963" s="321">
        <v>3639</v>
      </c>
      <c r="C23963" s="323" t="s">
        <v>18250</v>
      </c>
      <c r="D23963" s="322" t="s">
        <v>35997</v>
      </c>
    </row>
    <row r="23964" spans="1:4">
      <c r="A23964" s="321">
        <v>23963</v>
      </c>
      <c r="B23964" s="321">
        <v>3639</v>
      </c>
      <c r="C23964" s="323" t="s">
        <v>18251</v>
      </c>
      <c r="D23964" s="322" t="s">
        <v>35998</v>
      </c>
    </row>
    <row r="23965" spans="1:4">
      <c r="A23965" s="321">
        <v>23964</v>
      </c>
      <c r="B23965" s="321">
        <v>3639</v>
      </c>
      <c r="C23965" s="323" t="s">
        <v>18252</v>
      </c>
      <c r="D23965" s="322" t="s">
        <v>35998</v>
      </c>
    </row>
    <row r="23966" spans="1:4">
      <c r="A23966" s="321">
        <v>23965</v>
      </c>
      <c r="B23966" s="321">
        <v>3639</v>
      </c>
      <c r="C23966" s="323" t="s">
        <v>18253</v>
      </c>
      <c r="D23966" s="322" t="s">
        <v>35999</v>
      </c>
    </row>
    <row r="23967" spans="1:4">
      <c r="A23967" s="321">
        <v>23966</v>
      </c>
      <c r="B23967" s="321">
        <v>3639</v>
      </c>
      <c r="C23967" s="323" t="s">
        <v>18254</v>
      </c>
      <c r="D23967" s="322" t="s">
        <v>36000</v>
      </c>
    </row>
    <row r="23968" spans="1:4">
      <c r="A23968" s="321">
        <v>23967</v>
      </c>
      <c r="B23968" s="321">
        <v>3639</v>
      </c>
      <c r="C23968" s="323" t="s">
        <v>18255</v>
      </c>
      <c r="D23968" s="322" t="s">
        <v>41731</v>
      </c>
    </row>
    <row r="23969" spans="1:4">
      <c r="A23969" s="321">
        <v>23968</v>
      </c>
      <c r="B23969" s="321">
        <v>3639</v>
      </c>
      <c r="C23969" s="323" t="s">
        <v>18256</v>
      </c>
      <c r="D23969" s="322" t="s">
        <v>36001</v>
      </c>
    </row>
    <row r="23970" spans="1:4">
      <c r="A23970" s="321">
        <v>23969</v>
      </c>
      <c r="B23970" s="321">
        <v>3639</v>
      </c>
      <c r="C23970" s="323" t="s">
        <v>18257</v>
      </c>
      <c r="D23970" s="322" t="s">
        <v>36002</v>
      </c>
    </row>
    <row r="23971" spans="1:4">
      <c r="A23971" s="321">
        <v>23970</v>
      </c>
      <c r="B23971" s="321">
        <v>3639</v>
      </c>
      <c r="C23971" s="323" t="s">
        <v>9656</v>
      </c>
    </row>
    <row r="23972" spans="1:4">
      <c r="A23972" s="321">
        <v>23971</v>
      </c>
      <c r="B23972" s="321">
        <v>3639</v>
      </c>
      <c r="C23972" s="323" t="s">
        <v>18258</v>
      </c>
      <c r="D23972" s="322" t="s">
        <v>20451</v>
      </c>
    </row>
    <row r="23973" spans="1:4">
      <c r="A23973" s="321">
        <v>23972</v>
      </c>
      <c r="B23973" s="321">
        <v>3639</v>
      </c>
      <c r="C23973" s="323" t="s">
        <v>36003</v>
      </c>
      <c r="D23973" s="322" t="s">
        <v>36004</v>
      </c>
    </row>
    <row r="23974" spans="1:4">
      <c r="A23974" s="321">
        <v>23973</v>
      </c>
      <c r="B23974" s="321">
        <v>3639</v>
      </c>
      <c r="C23974" s="323" t="s">
        <v>18259</v>
      </c>
      <c r="D23974" s="322" t="s">
        <v>41732</v>
      </c>
    </row>
    <row r="23975" spans="1:4">
      <c r="A23975" s="321">
        <v>23974</v>
      </c>
      <c r="B23975" s="321">
        <v>3639</v>
      </c>
      <c r="C23975" s="323" t="s">
        <v>7363</v>
      </c>
      <c r="D23975" s="322" t="s">
        <v>36005</v>
      </c>
    </row>
    <row r="23976" spans="1:4">
      <c r="A23976" s="321">
        <v>23975</v>
      </c>
      <c r="B23976" s="321">
        <v>3639</v>
      </c>
      <c r="C23976" s="323" t="s">
        <v>18260</v>
      </c>
      <c r="D23976" s="322" t="s">
        <v>41733</v>
      </c>
    </row>
    <row r="23977" spans="1:4">
      <c r="A23977" s="321">
        <v>23976</v>
      </c>
      <c r="B23977" s="321">
        <v>3639</v>
      </c>
      <c r="C23977" s="323" t="s">
        <v>7365</v>
      </c>
      <c r="D23977" s="322" t="s">
        <v>26928</v>
      </c>
    </row>
    <row r="23978" spans="1:4">
      <c r="A23978" s="321">
        <v>23977</v>
      </c>
      <c r="B23978" s="321">
        <v>3639</v>
      </c>
      <c r="C23978" s="323" t="s">
        <v>18261</v>
      </c>
      <c r="D23978" s="322" t="s">
        <v>36006</v>
      </c>
    </row>
    <row r="23979" spans="1:4">
      <c r="A23979" s="321">
        <v>23978</v>
      </c>
      <c r="B23979" s="321">
        <v>3639</v>
      </c>
      <c r="C23979" s="323" t="s">
        <v>18262</v>
      </c>
      <c r="D23979" s="322" t="s">
        <v>41734</v>
      </c>
    </row>
    <row r="23980" spans="1:4">
      <c r="A23980" s="321">
        <v>23979</v>
      </c>
      <c r="B23980" s="321">
        <v>3639</v>
      </c>
      <c r="C23980" s="323" t="s">
        <v>18263</v>
      </c>
      <c r="D23980" s="322" t="s">
        <v>36007</v>
      </c>
    </row>
    <row r="23981" spans="1:4">
      <c r="A23981" s="321">
        <v>23980</v>
      </c>
      <c r="B23981" s="321">
        <v>3639</v>
      </c>
      <c r="C23981" s="323" t="s">
        <v>18264</v>
      </c>
      <c r="D23981" s="322" t="s">
        <v>36008</v>
      </c>
    </row>
    <row r="23982" spans="1:4">
      <c r="A23982" s="321">
        <v>23981</v>
      </c>
      <c r="B23982" s="321">
        <v>3639</v>
      </c>
      <c r="C23982" s="323" t="s">
        <v>18265</v>
      </c>
      <c r="D23982" s="322" t="s">
        <v>41735</v>
      </c>
    </row>
    <row r="23983" spans="1:4">
      <c r="A23983" s="321">
        <v>23982</v>
      </c>
      <c r="B23983" s="321">
        <v>3639</v>
      </c>
      <c r="C23983" s="323" t="s">
        <v>18266</v>
      </c>
      <c r="D23983" s="322" t="s">
        <v>26752</v>
      </c>
    </row>
    <row r="23984" spans="1:4">
      <c r="A23984" s="321">
        <v>23983</v>
      </c>
      <c r="B23984" s="321">
        <v>3640</v>
      </c>
      <c r="C23984" s="323" t="s">
        <v>18267</v>
      </c>
      <c r="D23984" s="322" t="s">
        <v>36009</v>
      </c>
    </row>
    <row r="23985" spans="1:4">
      <c r="A23985" s="321">
        <v>23984</v>
      </c>
      <c r="B23985" s="321">
        <v>3640</v>
      </c>
      <c r="C23985" s="323" t="s">
        <v>18268</v>
      </c>
      <c r="D23985" s="322" t="s">
        <v>36010</v>
      </c>
    </row>
    <row r="23986" spans="1:4">
      <c r="A23986" s="321">
        <v>23985</v>
      </c>
      <c r="B23986" s="321">
        <v>3640</v>
      </c>
      <c r="C23986" s="323" t="s">
        <v>1096</v>
      </c>
      <c r="D23986" s="322" t="s">
        <v>36011</v>
      </c>
    </row>
    <row r="23987" spans="1:4">
      <c r="A23987" s="321">
        <v>23986</v>
      </c>
      <c r="B23987" s="321">
        <v>3640</v>
      </c>
      <c r="C23987" s="323" t="s">
        <v>18100</v>
      </c>
      <c r="D23987" s="322" t="s">
        <v>35874</v>
      </c>
    </row>
    <row r="23988" spans="1:4">
      <c r="A23988" s="321">
        <v>23987</v>
      </c>
      <c r="B23988" s="321">
        <v>3641</v>
      </c>
      <c r="C23988" s="323" t="s">
        <v>18269</v>
      </c>
      <c r="D23988" s="322" t="s">
        <v>41736</v>
      </c>
    </row>
    <row r="23989" spans="1:4">
      <c r="A23989" s="321">
        <v>23988</v>
      </c>
      <c r="B23989" s="321">
        <v>3641</v>
      </c>
      <c r="C23989" s="323" t="s">
        <v>18270</v>
      </c>
      <c r="D23989" s="322" t="s">
        <v>41737</v>
      </c>
    </row>
    <row r="23990" spans="1:4">
      <c r="A23990" s="321">
        <v>23989</v>
      </c>
      <c r="B23990" s="321">
        <v>3641</v>
      </c>
      <c r="C23990" s="323" t="s">
        <v>17893</v>
      </c>
      <c r="D23990" s="322" t="s">
        <v>41738</v>
      </c>
    </row>
    <row r="23991" spans="1:4">
      <c r="A23991" s="321">
        <v>23990</v>
      </c>
      <c r="B23991" s="321">
        <v>3641</v>
      </c>
      <c r="C23991" s="323" t="s">
        <v>18123</v>
      </c>
      <c r="D23991" s="322" t="s">
        <v>36012</v>
      </c>
    </row>
    <row r="23992" spans="1:4">
      <c r="A23992" s="321">
        <v>23991</v>
      </c>
      <c r="B23992" s="321">
        <v>3641</v>
      </c>
      <c r="C23992" s="323" t="s">
        <v>16276</v>
      </c>
      <c r="D23992" s="322" t="s">
        <v>36013</v>
      </c>
    </row>
    <row r="23993" spans="1:4">
      <c r="A23993" s="321">
        <v>23992</v>
      </c>
      <c r="B23993" s="321">
        <v>3641</v>
      </c>
      <c r="C23993" s="323" t="s">
        <v>18271</v>
      </c>
      <c r="D23993" s="322" t="s">
        <v>36014</v>
      </c>
    </row>
    <row r="23994" spans="1:4">
      <c r="A23994" s="321">
        <v>23993</v>
      </c>
      <c r="B23994" s="321">
        <v>3642</v>
      </c>
      <c r="C23994" s="323" t="s">
        <v>18272</v>
      </c>
      <c r="D23994" s="322" t="s">
        <v>36015</v>
      </c>
    </row>
    <row r="23995" spans="1:4">
      <c r="A23995" s="321">
        <v>23994</v>
      </c>
      <c r="B23995" s="321">
        <v>3642</v>
      </c>
      <c r="C23995" s="323" t="s">
        <v>18274</v>
      </c>
      <c r="D23995" s="322" t="s">
        <v>30752</v>
      </c>
    </row>
    <row r="23996" spans="1:4">
      <c r="A23996" s="321">
        <v>23995</v>
      </c>
      <c r="B23996" s="321">
        <v>3643</v>
      </c>
      <c r="C23996" s="323" t="s">
        <v>18275</v>
      </c>
      <c r="D23996" s="322" t="s">
        <v>36016</v>
      </c>
    </row>
    <row r="23997" spans="1:4">
      <c r="A23997" s="321">
        <v>23996</v>
      </c>
      <c r="B23997" s="321">
        <v>3643</v>
      </c>
      <c r="C23997" s="323" t="s">
        <v>18276</v>
      </c>
      <c r="D23997" s="322" t="s">
        <v>41739</v>
      </c>
    </row>
    <row r="23998" spans="1:4">
      <c r="A23998" s="321">
        <v>23997</v>
      </c>
      <c r="B23998" s="321">
        <v>3643</v>
      </c>
      <c r="C23998" s="323" t="s">
        <v>18273</v>
      </c>
      <c r="D23998" s="322" t="s">
        <v>36017</v>
      </c>
    </row>
    <row r="23999" spans="1:4">
      <c r="A23999" s="321">
        <v>23998</v>
      </c>
      <c r="B23999" s="321">
        <v>3643</v>
      </c>
      <c r="C23999" s="323" t="s">
        <v>18277</v>
      </c>
      <c r="D23999" s="322" t="s">
        <v>41740</v>
      </c>
    </row>
    <row r="24000" spans="1:4">
      <c r="A24000" s="321">
        <v>23999</v>
      </c>
      <c r="B24000" s="321">
        <v>3643</v>
      </c>
      <c r="C24000" s="323" t="s">
        <v>18199</v>
      </c>
      <c r="D24000" s="322" t="s">
        <v>41741</v>
      </c>
    </row>
    <row r="24001" spans="1:4">
      <c r="A24001" s="321">
        <v>24000</v>
      </c>
      <c r="B24001" s="321">
        <v>3643</v>
      </c>
      <c r="C24001" s="323" t="s">
        <v>18278</v>
      </c>
      <c r="D24001" s="322" t="s">
        <v>36018</v>
      </c>
    </row>
    <row r="24002" spans="1:4">
      <c r="A24002" s="321">
        <v>24001</v>
      </c>
      <c r="B24002" s="321">
        <v>3643</v>
      </c>
      <c r="C24002" s="323" t="s">
        <v>18279</v>
      </c>
      <c r="D24002" s="322" t="s">
        <v>36019</v>
      </c>
    </row>
    <row r="24003" spans="1:4">
      <c r="A24003" s="321">
        <v>24002</v>
      </c>
      <c r="B24003" s="321">
        <v>3644</v>
      </c>
      <c r="C24003" s="323" t="s">
        <v>18280</v>
      </c>
      <c r="D24003" s="322" t="s">
        <v>36020</v>
      </c>
    </row>
    <row r="24004" spans="1:4">
      <c r="A24004" s="321">
        <v>24003</v>
      </c>
      <c r="B24004" s="321">
        <v>3644</v>
      </c>
      <c r="C24004" s="323" t="s">
        <v>18281</v>
      </c>
      <c r="D24004" s="322" t="s">
        <v>36021</v>
      </c>
    </row>
    <row r="24005" spans="1:4">
      <c r="A24005" s="321">
        <v>24004</v>
      </c>
      <c r="B24005" s="321">
        <v>3644</v>
      </c>
      <c r="C24005" s="323" t="s">
        <v>18282</v>
      </c>
      <c r="D24005" s="322" t="s">
        <v>41742</v>
      </c>
    </row>
    <row r="24006" spans="1:4">
      <c r="A24006" s="321">
        <v>24005</v>
      </c>
      <c r="B24006" s="321">
        <v>3644</v>
      </c>
      <c r="C24006" s="323" t="s">
        <v>18283</v>
      </c>
      <c r="D24006" s="322" t="s">
        <v>41742</v>
      </c>
    </row>
    <row r="24007" spans="1:4">
      <c r="A24007" s="321">
        <v>24006</v>
      </c>
      <c r="B24007" s="321">
        <v>3644</v>
      </c>
      <c r="C24007" s="323" t="s">
        <v>18284</v>
      </c>
      <c r="D24007" s="322" t="s">
        <v>36022</v>
      </c>
    </row>
    <row r="24008" spans="1:4">
      <c r="A24008" s="321">
        <v>24007</v>
      </c>
      <c r="B24008" s="321">
        <v>3644</v>
      </c>
      <c r="C24008" s="323" t="s">
        <v>18285</v>
      </c>
      <c r="D24008" s="322" t="s">
        <v>36023</v>
      </c>
    </row>
    <row r="24009" spans="1:4">
      <c r="A24009" s="321">
        <v>24008</v>
      </c>
      <c r="B24009" s="321">
        <v>3644</v>
      </c>
      <c r="C24009" s="323" t="s">
        <v>18286</v>
      </c>
      <c r="D24009" s="322" t="s">
        <v>36024</v>
      </c>
    </row>
    <row r="24010" spans="1:4">
      <c r="A24010" s="321">
        <v>24009</v>
      </c>
      <c r="B24010" s="321">
        <v>3644</v>
      </c>
      <c r="C24010" s="323" t="s">
        <v>18287</v>
      </c>
      <c r="D24010" s="322" t="s">
        <v>36025</v>
      </c>
    </row>
    <row r="24011" spans="1:4">
      <c r="A24011" s="321">
        <v>24010</v>
      </c>
      <c r="B24011" s="321">
        <v>3644</v>
      </c>
      <c r="C24011" s="323" t="s">
        <v>18288</v>
      </c>
      <c r="D24011" s="322" t="s">
        <v>27403</v>
      </c>
    </row>
    <row r="24012" spans="1:4">
      <c r="A24012" s="321">
        <v>24011</v>
      </c>
      <c r="B24012" s="321">
        <v>3644</v>
      </c>
      <c r="C24012" s="323" t="s">
        <v>18289</v>
      </c>
      <c r="D24012" s="322" t="s">
        <v>21965</v>
      </c>
    </row>
    <row r="24013" spans="1:4">
      <c r="A24013" s="321">
        <v>24012</v>
      </c>
      <c r="B24013" s="321">
        <v>3644</v>
      </c>
      <c r="C24013" s="323" t="s">
        <v>18290</v>
      </c>
      <c r="D24013" s="322" t="s">
        <v>36026</v>
      </c>
    </row>
    <row r="24014" spans="1:4">
      <c r="A24014" s="321">
        <v>24013</v>
      </c>
      <c r="B24014" s="321">
        <v>3645</v>
      </c>
      <c r="C24014" s="323" t="s">
        <v>18291</v>
      </c>
      <c r="D24014" s="322" t="s">
        <v>41743</v>
      </c>
    </row>
    <row r="24015" spans="1:4">
      <c r="A24015" s="321">
        <v>24014</v>
      </c>
      <c r="B24015" s="321">
        <v>3645</v>
      </c>
      <c r="C24015" s="323" t="s">
        <v>18292</v>
      </c>
      <c r="D24015" s="322" t="s">
        <v>41744</v>
      </c>
    </row>
    <row r="24016" spans="1:4">
      <c r="A24016" s="321">
        <v>24015</v>
      </c>
      <c r="B24016" s="321">
        <v>3645</v>
      </c>
      <c r="C24016" s="323" t="s">
        <v>18293</v>
      </c>
      <c r="D24016" s="322" t="s">
        <v>36027</v>
      </c>
    </row>
    <row r="24017" spans="1:4">
      <c r="A24017" s="321">
        <v>24016</v>
      </c>
      <c r="B24017" s="321">
        <v>3645</v>
      </c>
      <c r="C24017" s="323" t="s">
        <v>18294</v>
      </c>
      <c r="D24017" s="322" t="s">
        <v>41745</v>
      </c>
    </row>
    <row r="24018" spans="1:4">
      <c r="A24018" s="321">
        <v>24017</v>
      </c>
      <c r="B24018" s="321">
        <v>3645</v>
      </c>
      <c r="C24018" s="323" t="s">
        <v>18295</v>
      </c>
      <c r="D24018" s="322" t="s">
        <v>36028</v>
      </c>
    </row>
    <row r="24019" spans="1:4">
      <c r="A24019" s="321">
        <v>24018</v>
      </c>
      <c r="B24019" s="321">
        <v>3645</v>
      </c>
      <c r="C24019" s="323" t="s">
        <v>18296</v>
      </c>
      <c r="D24019" s="322" t="s">
        <v>28166</v>
      </c>
    </row>
    <row r="24020" spans="1:4">
      <c r="A24020" s="321">
        <v>24019</v>
      </c>
      <c r="B24020" s="321">
        <v>3645</v>
      </c>
      <c r="C24020" s="323" t="s">
        <v>18297</v>
      </c>
      <c r="D24020" s="322" t="s">
        <v>36029</v>
      </c>
    </row>
    <row r="24021" spans="1:4">
      <c r="A24021" s="321">
        <v>24020</v>
      </c>
      <c r="B24021" s="321">
        <v>3645</v>
      </c>
      <c r="C24021" s="323" t="s">
        <v>18298</v>
      </c>
      <c r="D24021" s="322" t="s">
        <v>36030</v>
      </c>
    </row>
    <row r="24022" spans="1:4">
      <c r="A24022" s="321">
        <v>24021</v>
      </c>
      <c r="B24022" s="321">
        <v>3645</v>
      </c>
      <c r="C24022" s="323" t="s">
        <v>18299</v>
      </c>
      <c r="D24022" s="322" t="s">
        <v>36031</v>
      </c>
    </row>
    <row r="24023" spans="1:4">
      <c r="A24023" s="321">
        <v>24022</v>
      </c>
      <c r="B24023" s="321">
        <v>3646</v>
      </c>
      <c r="C24023" s="323" t="s">
        <v>18300</v>
      </c>
      <c r="D24023" s="322" t="s">
        <v>36032</v>
      </c>
    </row>
    <row r="24024" spans="1:4">
      <c r="A24024" s="321">
        <v>24023</v>
      </c>
      <c r="B24024" s="321">
        <v>3646</v>
      </c>
      <c r="C24024" s="323" t="s">
        <v>17844</v>
      </c>
      <c r="D24024" s="322" t="s">
        <v>36033</v>
      </c>
    </row>
    <row r="24025" spans="1:4">
      <c r="A24025" s="321">
        <v>24024</v>
      </c>
      <c r="B24025" s="321">
        <v>3646</v>
      </c>
      <c r="C24025" s="323" t="s">
        <v>18113</v>
      </c>
      <c r="D24025" s="322" t="s">
        <v>35510</v>
      </c>
    </row>
    <row r="24026" spans="1:4">
      <c r="A24026" s="321">
        <v>24025</v>
      </c>
      <c r="B24026" s="321">
        <v>3646</v>
      </c>
      <c r="C24026" s="323" t="s">
        <v>18114</v>
      </c>
      <c r="D24026" s="322" t="s">
        <v>41689</v>
      </c>
    </row>
    <row r="24027" spans="1:4">
      <c r="A24027" s="321">
        <v>24026</v>
      </c>
      <c r="B24027" s="321">
        <v>3646</v>
      </c>
      <c r="C24027" s="323" t="s">
        <v>18276</v>
      </c>
      <c r="D24027" s="322" t="s">
        <v>36034</v>
      </c>
    </row>
    <row r="24028" spans="1:4">
      <c r="A24028" s="321">
        <v>24027</v>
      </c>
      <c r="B24028" s="321">
        <v>3646</v>
      </c>
      <c r="C24028" s="323" t="s">
        <v>15311</v>
      </c>
      <c r="D24028" s="322" t="s">
        <v>36035</v>
      </c>
    </row>
    <row r="24029" spans="1:4">
      <c r="A24029" s="321">
        <v>24028</v>
      </c>
      <c r="B24029" s="321">
        <v>3646</v>
      </c>
      <c r="C24029" s="323" t="s">
        <v>18301</v>
      </c>
      <c r="D24029" s="322" t="s">
        <v>36036</v>
      </c>
    </row>
    <row r="24030" spans="1:4">
      <c r="A24030" s="321">
        <v>24029</v>
      </c>
      <c r="B24030" s="321">
        <v>3647</v>
      </c>
      <c r="C24030" s="323" t="s">
        <v>101</v>
      </c>
      <c r="D24030" s="322" t="s">
        <v>36039</v>
      </c>
    </row>
    <row r="24031" spans="1:4">
      <c r="A24031" s="321">
        <v>24030</v>
      </c>
      <c r="B24031" s="321">
        <v>3647</v>
      </c>
      <c r="C24031" s="323" t="s">
        <v>18304</v>
      </c>
      <c r="D24031" s="322" t="s">
        <v>15950</v>
      </c>
    </row>
    <row r="24032" spans="1:4">
      <c r="A24032" s="321">
        <v>24031</v>
      </c>
      <c r="B24032" s="321">
        <v>3647</v>
      </c>
      <c r="C24032" s="323" t="s">
        <v>18305</v>
      </c>
      <c r="D24032" s="322" t="s">
        <v>41746</v>
      </c>
    </row>
    <row r="24033" spans="1:4">
      <c r="A24033" s="321">
        <v>24032</v>
      </c>
      <c r="B24033" s="321">
        <v>3647</v>
      </c>
      <c r="C24033" s="323" t="s">
        <v>12526</v>
      </c>
      <c r="D24033" s="322" t="s">
        <v>41747</v>
      </c>
    </row>
    <row r="24034" spans="1:4">
      <c r="A24034" s="321">
        <v>24033</v>
      </c>
      <c r="B24034" s="321">
        <v>3647</v>
      </c>
      <c r="C24034" s="323" t="s">
        <v>18306</v>
      </c>
      <c r="D24034" s="322" t="s">
        <v>41748</v>
      </c>
    </row>
    <row r="24035" spans="1:4">
      <c r="A24035" s="321">
        <v>24034</v>
      </c>
      <c r="B24035" s="321">
        <v>3647</v>
      </c>
      <c r="C24035" s="323" t="s">
        <v>18307</v>
      </c>
      <c r="D24035" s="322" t="s">
        <v>36040</v>
      </c>
    </row>
    <row r="24036" spans="1:4">
      <c r="A24036" s="321">
        <v>24035</v>
      </c>
      <c r="B24036" s="321">
        <v>3647</v>
      </c>
      <c r="C24036" s="323" t="s">
        <v>36041</v>
      </c>
      <c r="D24036" s="322" t="s">
        <v>36042</v>
      </c>
    </row>
    <row r="24037" spans="1:4">
      <c r="A24037" s="321">
        <v>24036</v>
      </c>
      <c r="B24037" s="321">
        <v>3647</v>
      </c>
      <c r="C24037" s="323" t="s">
        <v>18308</v>
      </c>
      <c r="D24037" s="322" t="s">
        <v>36043</v>
      </c>
    </row>
    <row r="24038" spans="1:4">
      <c r="A24038" s="321">
        <v>24037</v>
      </c>
      <c r="B24038" s="321">
        <v>3647</v>
      </c>
      <c r="C24038" s="323" t="s">
        <v>18309</v>
      </c>
      <c r="D24038" s="322" t="s">
        <v>36044</v>
      </c>
    </row>
    <row r="24039" spans="1:4">
      <c r="A24039" s="321">
        <v>24038</v>
      </c>
      <c r="B24039" s="321">
        <v>3648</v>
      </c>
      <c r="C24039" s="323" t="s">
        <v>92</v>
      </c>
      <c r="D24039" s="322" t="s">
        <v>41749</v>
      </c>
    </row>
    <row r="24040" spans="1:4">
      <c r="A24040" s="321">
        <v>24039</v>
      </c>
      <c r="B24040" s="321">
        <v>3648</v>
      </c>
      <c r="C24040" s="323" t="s">
        <v>18310</v>
      </c>
      <c r="D24040" s="322" t="s">
        <v>36045</v>
      </c>
    </row>
    <row r="24041" spans="1:4">
      <c r="A24041" s="321">
        <v>24040</v>
      </c>
      <c r="B24041" s="321">
        <v>3648</v>
      </c>
      <c r="C24041" s="323" t="s">
        <v>18308</v>
      </c>
      <c r="D24041" s="322" t="s">
        <v>36046</v>
      </c>
    </row>
    <row r="24042" spans="1:4">
      <c r="A24042" s="321">
        <v>24041</v>
      </c>
      <c r="B24042" s="321">
        <v>3648</v>
      </c>
      <c r="C24042" s="323" t="s">
        <v>18311</v>
      </c>
      <c r="D24042" s="322" t="s">
        <v>36047</v>
      </c>
    </row>
    <row r="24043" spans="1:4">
      <c r="A24043" s="321">
        <v>24042</v>
      </c>
      <c r="B24043" s="321">
        <v>3649</v>
      </c>
      <c r="C24043" s="323" t="s">
        <v>222</v>
      </c>
      <c r="D24043" s="322" t="s">
        <v>36048</v>
      </c>
    </row>
    <row r="24044" spans="1:4">
      <c r="A24044" s="321">
        <v>24043</v>
      </c>
      <c r="B24044" s="321">
        <v>3649</v>
      </c>
      <c r="C24044" s="323" t="s">
        <v>18312</v>
      </c>
      <c r="D24044" s="322" t="s">
        <v>36049</v>
      </c>
    </row>
    <row r="24045" spans="1:4">
      <c r="A24045" s="321">
        <v>24044</v>
      </c>
      <c r="B24045" s="321">
        <v>3649</v>
      </c>
      <c r="C24045" s="323" t="s">
        <v>18313</v>
      </c>
      <c r="D24045" s="322" t="s">
        <v>36050</v>
      </c>
    </row>
    <row r="24046" spans="1:4">
      <c r="A24046" s="321">
        <v>24045</v>
      </c>
      <c r="B24046" s="321">
        <v>3649</v>
      </c>
      <c r="C24046" s="323" t="s">
        <v>18314</v>
      </c>
      <c r="D24046" s="322" t="s">
        <v>36051</v>
      </c>
    </row>
    <row r="24047" spans="1:4">
      <c r="A24047" s="321">
        <v>24046</v>
      </c>
      <c r="B24047" s="321">
        <v>3649</v>
      </c>
      <c r="C24047" s="323" t="s">
        <v>18315</v>
      </c>
      <c r="D24047" s="322" t="s">
        <v>36052</v>
      </c>
    </row>
    <row r="24048" spans="1:4">
      <c r="A24048" s="321">
        <v>24047</v>
      </c>
      <c r="B24048" s="321">
        <v>3649</v>
      </c>
      <c r="C24048" s="323" t="s">
        <v>18316</v>
      </c>
      <c r="D24048" s="322" t="s">
        <v>36053</v>
      </c>
    </row>
    <row r="24049" spans="1:4">
      <c r="A24049" s="321">
        <v>24048</v>
      </c>
      <c r="B24049" s="321">
        <v>3649</v>
      </c>
      <c r="C24049" s="323" t="s">
        <v>36054</v>
      </c>
      <c r="D24049" s="322" t="s">
        <v>41750</v>
      </c>
    </row>
    <row r="24050" spans="1:4">
      <c r="A24050" s="321">
        <v>24049</v>
      </c>
      <c r="B24050" s="321">
        <v>3649</v>
      </c>
      <c r="C24050" s="323" t="s">
        <v>18318</v>
      </c>
      <c r="D24050" s="322" t="s">
        <v>36055</v>
      </c>
    </row>
    <row r="24051" spans="1:4">
      <c r="A24051" s="321">
        <v>24050</v>
      </c>
      <c r="B24051" s="321">
        <v>3649</v>
      </c>
      <c r="C24051" s="323" t="s">
        <v>18319</v>
      </c>
      <c r="D24051" s="322" t="s">
        <v>36056</v>
      </c>
    </row>
    <row r="24052" spans="1:4">
      <c r="A24052" s="321">
        <v>24051</v>
      </c>
      <c r="B24052" s="321">
        <v>3650</v>
      </c>
      <c r="C24052" s="323" t="s">
        <v>120</v>
      </c>
      <c r="D24052" s="322" t="s">
        <v>36057</v>
      </c>
    </row>
    <row r="24053" spans="1:4">
      <c r="A24053" s="321">
        <v>24052</v>
      </c>
      <c r="B24053" s="321">
        <v>3650</v>
      </c>
      <c r="C24053" s="323" t="s">
        <v>18320</v>
      </c>
      <c r="D24053" s="322" t="s">
        <v>36057</v>
      </c>
    </row>
    <row r="24054" spans="1:4">
      <c r="A24054" s="321">
        <v>24053</v>
      </c>
      <c r="B24054" s="321">
        <v>3650</v>
      </c>
      <c r="C24054" s="323" t="s">
        <v>18321</v>
      </c>
      <c r="D24054" s="322" t="s">
        <v>36058</v>
      </c>
    </row>
    <row r="24055" spans="1:4">
      <c r="A24055" s="321">
        <v>24054</v>
      </c>
      <c r="B24055" s="321">
        <v>3650</v>
      </c>
      <c r="C24055" s="323" t="s">
        <v>18322</v>
      </c>
      <c r="D24055" s="322" t="s">
        <v>20698</v>
      </c>
    </row>
    <row r="24056" spans="1:4">
      <c r="A24056" s="321">
        <v>24055</v>
      </c>
      <c r="B24056" s="321">
        <v>3650</v>
      </c>
      <c r="C24056" s="323" t="s">
        <v>18323</v>
      </c>
      <c r="D24056" s="322" t="s">
        <v>36059</v>
      </c>
    </row>
    <row r="24057" spans="1:4">
      <c r="A24057" s="321">
        <v>24056</v>
      </c>
      <c r="B24057" s="321">
        <v>3650</v>
      </c>
      <c r="C24057" s="323" t="s">
        <v>18324</v>
      </c>
      <c r="D24057" s="322" t="s">
        <v>36060</v>
      </c>
    </row>
    <row r="24058" spans="1:4">
      <c r="A24058" s="321">
        <v>24057</v>
      </c>
      <c r="B24058" s="321">
        <v>3650</v>
      </c>
      <c r="C24058" s="323" t="s">
        <v>18325</v>
      </c>
      <c r="D24058" s="322" t="s">
        <v>41751</v>
      </c>
    </row>
    <row r="24059" spans="1:4">
      <c r="A24059" s="321">
        <v>24058</v>
      </c>
      <c r="B24059" s="321">
        <v>3650</v>
      </c>
      <c r="C24059" s="323" t="s">
        <v>18326</v>
      </c>
      <c r="D24059" s="322" t="s">
        <v>36061</v>
      </c>
    </row>
    <row r="24060" spans="1:4">
      <c r="A24060" s="321">
        <v>24059</v>
      </c>
      <c r="B24060" s="321">
        <v>3650</v>
      </c>
      <c r="C24060" s="323" t="s">
        <v>18327</v>
      </c>
      <c r="D24060" s="322" t="s">
        <v>36061</v>
      </c>
    </row>
    <row r="24061" spans="1:4">
      <c r="A24061" s="321">
        <v>24060</v>
      </c>
      <c r="B24061" s="321">
        <v>3650</v>
      </c>
      <c r="C24061" s="323" t="s">
        <v>18328</v>
      </c>
      <c r="D24061" s="322" t="s">
        <v>41752</v>
      </c>
    </row>
    <row r="24062" spans="1:4">
      <c r="A24062" s="321">
        <v>24061</v>
      </c>
      <c r="B24062" s="321">
        <v>3650</v>
      </c>
      <c r="C24062" s="323" t="s">
        <v>18329</v>
      </c>
      <c r="D24062" s="322" t="s">
        <v>25868</v>
      </c>
    </row>
    <row r="24063" spans="1:4">
      <c r="A24063" s="321">
        <v>24062</v>
      </c>
      <c r="B24063" s="321">
        <v>3650</v>
      </c>
      <c r="C24063" s="323" t="s">
        <v>18330</v>
      </c>
      <c r="D24063" s="322" t="s">
        <v>22036</v>
      </c>
    </row>
    <row r="24064" spans="1:4">
      <c r="A24064" s="321">
        <v>24063</v>
      </c>
      <c r="B24064" s="321">
        <v>3650</v>
      </c>
      <c r="C24064" s="323" t="s">
        <v>15743</v>
      </c>
      <c r="D24064" s="322" t="s">
        <v>36062</v>
      </c>
    </row>
    <row r="24065" spans="1:4">
      <c r="A24065" s="321">
        <v>24064</v>
      </c>
      <c r="B24065" s="321">
        <v>3650</v>
      </c>
      <c r="C24065" s="323" t="s">
        <v>18331</v>
      </c>
      <c r="D24065" s="322" t="s">
        <v>36063</v>
      </c>
    </row>
    <row r="24066" spans="1:4">
      <c r="A24066" s="321">
        <v>24065</v>
      </c>
      <c r="B24066" s="321">
        <v>3651</v>
      </c>
      <c r="C24066" s="323" t="s">
        <v>85</v>
      </c>
      <c r="D24066" s="322" t="s">
        <v>41753</v>
      </c>
    </row>
    <row r="24067" spans="1:4">
      <c r="A24067" s="321">
        <v>24066</v>
      </c>
      <c r="B24067" s="321">
        <v>3651</v>
      </c>
      <c r="C24067" s="323" t="s">
        <v>18332</v>
      </c>
      <c r="D24067" s="322" t="s">
        <v>36064</v>
      </c>
    </row>
    <row r="24068" spans="1:4">
      <c r="A24068" s="321">
        <v>24067</v>
      </c>
      <c r="B24068" s="321">
        <v>3651</v>
      </c>
      <c r="C24068" s="323" t="s">
        <v>15747</v>
      </c>
      <c r="D24068" s="322" t="s">
        <v>36195</v>
      </c>
    </row>
    <row r="24069" spans="1:4">
      <c r="A24069" s="321">
        <v>24068</v>
      </c>
      <c r="B24069" s="321">
        <v>3651</v>
      </c>
      <c r="C24069" s="323" t="s">
        <v>18486</v>
      </c>
      <c r="D24069" s="322" t="s">
        <v>36196</v>
      </c>
    </row>
    <row r="24070" spans="1:4">
      <c r="A24070" s="321">
        <v>24069</v>
      </c>
      <c r="B24070" s="321">
        <v>3651</v>
      </c>
      <c r="C24070" s="323" t="s">
        <v>18487</v>
      </c>
      <c r="D24070" s="322" t="s">
        <v>36197</v>
      </c>
    </row>
    <row r="24071" spans="1:4" ht="42">
      <c r="A24071" s="321">
        <v>24070</v>
      </c>
      <c r="B24071" s="321">
        <v>3652</v>
      </c>
      <c r="C24071" s="323" t="s">
        <v>3541</v>
      </c>
      <c r="D24071" s="322" t="s">
        <v>41754</v>
      </c>
    </row>
    <row r="24072" spans="1:4">
      <c r="A24072" s="321">
        <v>24071</v>
      </c>
      <c r="B24072" s="321">
        <v>3652</v>
      </c>
      <c r="C24072" s="323" t="s">
        <v>18333</v>
      </c>
      <c r="D24072" s="322" t="s">
        <v>41755</v>
      </c>
    </row>
    <row r="24073" spans="1:4">
      <c r="A24073" s="321">
        <v>24072</v>
      </c>
      <c r="B24073" s="321">
        <v>3653</v>
      </c>
      <c r="C24073" s="323" t="s">
        <v>128</v>
      </c>
      <c r="D24073" s="322" t="s">
        <v>41756</v>
      </c>
    </row>
    <row r="24074" spans="1:4">
      <c r="A24074" s="321">
        <v>24073</v>
      </c>
      <c r="B24074" s="321">
        <v>3653</v>
      </c>
      <c r="C24074" s="323" t="s">
        <v>18334</v>
      </c>
      <c r="D24074" s="322" t="s">
        <v>20362</v>
      </c>
    </row>
    <row r="24075" spans="1:4">
      <c r="A24075" s="321">
        <v>24074</v>
      </c>
      <c r="B24075" s="321">
        <v>3653</v>
      </c>
      <c r="C24075" s="323" t="s">
        <v>18335</v>
      </c>
      <c r="D24075" s="322" t="s">
        <v>36065</v>
      </c>
    </row>
    <row r="24076" spans="1:4">
      <c r="A24076" s="321">
        <v>24075</v>
      </c>
      <c r="B24076" s="321">
        <v>3653</v>
      </c>
      <c r="C24076" s="323" t="s">
        <v>18336</v>
      </c>
      <c r="D24076" s="322" t="s">
        <v>36066</v>
      </c>
    </row>
    <row r="24077" spans="1:4">
      <c r="A24077" s="321">
        <v>24076</v>
      </c>
      <c r="B24077" s="321">
        <v>3653</v>
      </c>
      <c r="C24077" s="323" t="s">
        <v>18337</v>
      </c>
      <c r="D24077" s="322" t="s">
        <v>36067</v>
      </c>
    </row>
    <row r="24078" spans="1:4">
      <c r="A24078" s="321">
        <v>24077</v>
      </c>
      <c r="B24078" s="321">
        <v>3653</v>
      </c>
      <c r="C24078" s="323" t="s">
        <v>18338</v>
      </c>
      <c r="D24078" s="322" t="s">
        <v>36068</v>
      </c>
    </row>
    <row r="24079" spans="1:4">
      <c r="A24079" s="321">
        <v>24078</v>
      </c>
      <c r="B24079" s="321">
        <v>3653</v>
      </c>
      <c r="C24079" s="323" t="s">
        <v>18339</v>
      </c>
      <c r="D24079" s="322" t="s">
        <v>36069</v>
      </c>
    </row>
    <row r="24080" spans="1:4">
      <c r="A24080" s="321">
        <v>24079</v>
      </c>
      <c r="B24080" s="321">
        <v>3653</v>
      </c>
      <c r="C24080" s="323" t="s">
        <v>18340</v>
      </c>
      <c r="D24080" s="322" t="s">
        <v>30362</v>
      </c>
    </row>
    <row r="24081" spans="1:4">
      <c r="A24081" s="321">
        <v>24080</v>
      </c>
      <c r="B24081" s="321">
        <v>3653</v>
      </c>
      <c r="C24081" s="323" t="s">
        <v>18341</v>
      </c>
      <c r="D24081" s="322" t="s">
        <v>9046</v>
      </c>
    </row>
    <row r="24082" spans="1:4">
      <c r="A24082" s="321">
        <v>24081</v>
      </c>
      <c r="B24082" s="321">
        <v>3653</v>
      </c>
      <c r="C24082" s="323" t="s">
        <v>18342</v>
      </c>
      <c r="D24082" s="322" t="s">
        <v>36070</v>
      </c>
    </row>
    <row r="24083" spans="1:4">
      <c r="A24083" s="321">
        <v>24082</v>
      </c>
      <c r="B24083" s="321">
        <v>3653</v>
      </c>
      <c r="C24083" s="323" t="s">
        <v>18343</v>
      </c>
      <c r="D24083" s="322" t="s">
        <v>36071</v>
      </c>
    </row>
    <row r="24084" spans="1:4">
      <c r="A24084" s="321">
        <v>24083</v>
      </c>
      <c r="B24084" s="321">
        <v>3654</v>
      </c>
      <c r="C24084" s="323" t="s">
        <v>14483</v>
      </c>
      <c r="D24084" s="322" t="s">
        <v>36072</v>
      </c>
    </row>
    <row r="24085" spans="1:4">
      <c r="A24085" s="321">
        <v>24084</v>
      </c>
      <c r="B24085" s="321">
        <v>3654</v>
      </c>
      <c r="C24085" s="323" t="s">
        <v>18344</v>
      </c>
      <c r="D24085" s="322" t="s">
        <v>38301</v>
      </c>
    </row>
    <row r="24086" spans="1:4">
      <c r="A24086" s="321">
        <v>24085</v>
      </c>
      <c r="B24086" s="321">
        <v>3654</v>
      </c>
      <c r="C24086" s="323" t="s">
        <v>11612</v>
      </c>
      <c r="D24086" s="322" t="s">
        <v>36073</v>
      </c>
    </row>
    <row r="24087" spans="1:4">
      <c r="A24087" s="321">
        <v>24086</v>
      </c>
      <c r="B24087" s="321">
        <v>3654</v>
      </c>
      <c r="C24087" s="323" t="s">
        <v>3526</v>
      </c>
      <c r="D24087" s="322" t="s">
        <v>36074</v>
      </c>
    </row>
    <row r="24088" spans="1:4">
      <c r="A24088" s="321">
        <v>24087</v>
      </c>
      <c r="B24088" s="321">
        <v>3654</v>
      </c>
      <c r="C24088" s="323" t="s">
        <v>12588</v>
      </c>
      <c r="D24088" s="322" t="s">
        <v>22906</v>
      </c>
    </row>
    <row r="24089" spans="1:4">
      <c r="A24089" s="321">
        <v>24088</v>
      </c>
      <c r="B24089" s="321">
        <v>3654</v>
      </c>
      <c r="C24089" s="323" t="s">
        <v>12587</v>
      </c>
      <c r="D24089" s="322" t="s">
        <v>20389</v>
      </c>
    </row>
    <row r="24090" spans="1:4">
      <c r="A24090" s="321">
        <v>24089</v>
      </c>
      <c r="B24090" s="321">
        <v>3654</v>
      </c>
      <c r="C24090" s="323" t="s">
        <v>12529</v>
      </c>
      <c r="D24090" s="322" t="s">
        <v>36075</v>
      </c>
    </row>
    <row r="24091" spans="1:4">
      <c r="A24091" s="321">
        <v>24090</v>
      </c>
      <c r="B24091" s="321">
        <v>3654</v>
      </c>
      <c r="C24091" s="323" t="s">
        <v>18345</v>
      </c>
      <c r="D24091" s="322" t="s">
        <v>36076</v>
      </c>
    </row>
    <row r="24092" spans="1:4">
      <c r="A24092" s="321">
        <v>24091</v>
      </c>
      <c r="B24092" s="321">
        <v>3655</v>
      </c>
      <c r="C24092" s="323" t="s">
        <v>7448</v>
      </c>
      <c r="D24092" s="322" t="s">
        <v>41757</v>
      </c>
    </row>
    <row r="24093" spans="1:4">
      <c r="A24093" s="321">
        <v>24092</v>
      </c>
      <c r="B24093" s="321">
        <v>3655</v>
      </c>
      <c r="C24093" s="323" t="s">
        <v>1118</v>
      </c>
      <c r="D24093" s="322" t="s">
        <v>36077</v>
      </c>
    </row>
    <row r="24094" spans="1:4">
      <c r="A24094" s="321">
        <v>24093</v>
      </c>
      <c r="B24094" s="321">
        <v>3655</v>
      </c>
      <c r="C24094" s="323" t="s">
        <v>18346</v>
      </c>
      <c r="D24094" s="322" t="s">
        <v>36078</v>
      </c>
    </row>
    <row r="24095" spans="1:4">
      <c r="A24095" s="321">
        <v>24094</v>
      </c>
      <c r="B24095" s="321">
        <v>3655</v>
      </c>
      <c r="C24095" s="323" t="s">
        <v>18347</v>
      </c>
      <c r="D24095" s="322" t="s">
        <v>36078</v>
      </c>
    </row>
    <row r="24096" spans="1:4">
      <c r="A24096" s="321">
        <v>24095</v>
      </c>
      <c r="B24096" s="321">
        <v>3655</v>
      </c>
      <c r="C24096" s="323" t="s">
        <v>18348</v>
      </c>
      <c r="D24096" s="322" t="s">
        <v>36079</v>
      </c>
    </row>
    <row r="24097" spans="1:4">
      <c r="A24097" s="321">
        <v>24096</v>
      </c>
      <c r="B24097" s="321">
        <v>3655</v>
      </c>
      <c r="C24097" s="323" t="s">
        <v>18349</v>
      </c>
      <c r="D24097" s="322" t="s">
        <v>36080</v>
      </c>
    </row>
    <row r="24098" spans="1:4">
      <c r="A24098" s="321">
        <v>24097</v>
      </c>
      <c r="B24098" s="321">
        <v>3655</v>
      </c>
      <c r="C24098" s="323" t="s">
        <v>18350</v>
      </c>
      <c r="D24098" s="322" t="s">
        <v>36081</v>
      </c>
    </row>
    <row r="24099" spans="1:4">
      <c r="A24099" s="321">
        <v>24098</v>
      </c>
      <c r="B24099" s="321">
        <v>3655</v>
      </c>
      <c r="C24099" s="323" t="s">
        <v>18351</v>
      </c>
      <c r="D24099" s="322" t="s">
        <v>36082</v>
      </c>
    </row>
    <row r="24100" spans="1:4">
      <c r="A24100" s="321">
        <v>24099</v>
      </c>
      <c r="B24100" s="321">
        <v>3655</v>
      </c>
      <c r="C24100" s="323" t="s">
        <v>18352</v>
      </c>
      <c r="D24100" s="322" t="s">
        <v>30002</v>
      </c>
    </row>
    <row r="24101" spans="1:4">
      <c r="A24101" s="321">
        <v>24100</v>
      </c>
      <c r="B24101" s="321">
        <v>3655</v>
      </c>
      <c r="C24101" s="323" t="s">
        <v>18353</v>
      </c>
      <c r="D24101" s="322" t="s">
        <v>20550</v>
      </c>
    </row>
    <row r="24102" spans="1:4">
      <c r="A24102" s="321">
        <v>24101</v>
      </c>
      <c r="B24102" s="321">
        <v>3656</v>
      </c>
      <c r="C24102" s="323" t="s">
        <v>18354</v>
      </c>
      <c r="D24102" s="322" t="s">
        <v>36083</v>
      </c>
    </row>
    <row r="24103" spans="1:4">
      <c r="A24103" s="321">
        <v>24102</v>
      </c>
      <c r="B24103" s="321">
        <v>3656</v>
      </c>
      <c r="C24103" s="323" t="s">
        <v>18356</v>
      </c>
      <c r="D24103" s="322" t="s">
        <v>36084</v>
      </c>
    </row>
    <row r="24104" spans="1:4">
      <c r="A24104" s="321">
        <v>24103</v>
      </c>
      <c r="B24104" s="321">
        <v>3656</v>
      </c>
      <c r="C24104" s="323" t="s">
        <v>18357</v>
      </c>
      <c r="D24104" s="322" t="s">
        <v>41758</v>
      </c>
    </row>
    <row r="24105" spans="1:4">
      <c r="A24105" s="321">
        <v>24104</v>
      </c>
      <c r="B24105" s="321">
        <v>3656</v>
      </c>
      <c r="C24105" s="323" t="s">
        <v>18358</v>
      </c>
      <c r="D24105" s="322" t="s">
        <v>32081</v>
      </c>
    </row>
    <row r="24106" spans="1:4">
      <c r="A24106" s="321">
        <v>24105</v>
      </c>
      <c r="B24106" s="321">
        <v>3656</v>
      </c>
      <c r="C24106" s="323" t="s">
        <v>18359</v>
      </c>
      <c r="D24106" s="322" t="s">
        <v>36085</v>
      </c>
    </row>
    <row r="24107" spans="1:4">
      <c r="A24107" s="321">
        <v>24106</v>
      </c>
      <c r="B24107" s="321">
        <v>3657</v>
      </c>
      <c r="C24107" s="323" t="s">
        <v>16417</v>
      </c>
      <c r="D24107" s="322" t="s">
        <v>36086</v>
      </c>
    </row>
    <row r="24108" spans="1:4">
      <c r="A24108" s="321">
        <v>24107</v>
      </c>
      <c r="B24108" s="321">
        <v>3657</v>
      </c>
      <c r="C24108" s="323" t="s">
        <v>18360</v>
      </c>
      <c r="D24108" s="322" t="s">
        <v>36087</v>
      </c>
    </row>
    <row r="24109" spans="1:4">
      <c r="A24109" s="321">
        <v>24108</v>
      </c>
      <c r="B24109" s="321">
        <v>3657</v>
      </c>
      <c r="C24109" s="323" t="s">
        <v>18361</v>
      </c>
      <c r="D24109" s="322" t="s">
        <v>36088</v>
      </c>
    </row>
    <row r="24110" spans="1:4">
      <c r="A24110" s="321">
        <v>24109</v>
      </c>
      <c r="B24110" s="321">
        <v>3657</v>
      </c>
      <c r="C24110" s="323" t="s">
        <v>18362</v>
      </c>
      <c r="D24110" s="322" t="s">
        <v>21965</v>
      </c>
    </row>
    <row r="24111" spans="1:4">
      <c r="A24111" s="321">
        <v>24110</v>
      </c>
      <c r="B24111" s="321">
        <v>3658</v>
      </c>
      <c r="C24111" s="323" t="s">
        <v>18355</v>
      </c>
      <c r="D24111" s="322" t="s">
        <v>41759</v>
      </c>
    </row>
    <row r="24112" spans="1:4">
      <c r="A24112" s="321">
        <v>24111</v>
      </c>
      <c r="B24112" s="321">
        <v>3659</v>
      </c>
      <c r="C24112" s="323" t="s">
        <v>18363</v>
      </c>
      <c r="D24112" s="322" t="s">
        <v>41760</v>
      </c>
    </row>
    <row r="24113" spans="1:4">
      <c r="A24113" s="321">
        <v>24112</v>
      </c>
      <c r="B24113" s="321">
        <v>3659</v>
      </c>
      <c r="C24113" s="323" t="s">
        <v>18364</v>
      </c>
      <c r="D24113" s="322" t="s">
        <v>36089</v>
      </c>
    </row>
    <row r="24114" spans="1:4">
      <c r="A24114" s="321">
        <v>24113</v>
      </c>
      <c r="B24114" s="321">
        <v>3659</v>
      </c>
      <c r="C24114" s="323" t="s">
        <v>18365</v>
      </c>
      <c r="D24114" s="322" t="s">
        <v>36089</v>
      </c>
    </row>
    <row r="24115" spans="1:4">
      <c r="A24115" s="321">
        <v>24114</v>
      </c>
      <c r="B24115" s="321">
        <v>3659</v>
      </c>
      <c r="C24115" s="323" t="s">
        <v>16160</v>
      </c>
      <c r="D24115" s="322" t="s">
        <v>36090</v>
      </c>
    </row>
    <row r="24116" spans="1:4">
      <c r="A24116" s="321">
        <v>24115</v>
      </c>
      <c r="B24116" s="321">
        <v>3659</v>
      </c>
      <c r="C24116" s="323" t="s">
        <v>15767</v>
      </c>
      <c r="D24116" s="322" t="s">
        <v>36091</v>
      </c>
    </row>
    <row r="24117" spans="1:4">
      <c r="A24117" s="321">
        <v>24116</v>
      </c>
      <c r="B24117" s="321">
        <v>3659</v>
      </c>
      <c r="C24117" s="323" t="s">
        <v>18366</v>
      </c>
      <c r="D24117" s="322" t="s">
        <v>20494</v>
      </c>
    </row>
    <row r="24118" spans="1:4">
      <c r="A24118" s="321">
        <v>24117</v>
      </c>
      <c r="B24118" s="321">
        <v>3660</v>
      </c>
      <c r="C24118" s="323" t="s">
        <v>2190</v>
      </c>
      <c r="D24118" s="322" t="s">
        <v>36092</v>
      </c>
    </row>
    <row r="24119" spans="1:4">
      <c r="A24119" s="321">
        <v>24118</v>
      </c>
      <c r="B24119" s="321">
        <v>3660</v>
      </c>
      <c r="C24119" s="323" t="s">
        <v>18367</v>
      </c>
      <c r="D24119" s="322" t="s">
        <v>36093</v>
      </c>
    </row>
    <row r="24120" spans="1:4">
      <c r="A24120" s="321">
        <v>24119</v>
      </c>
      <c r="B24120" s="321">
        <v>3660</v>
      </c>
      <c r="C24120" s="323" t="s">
        <v>18368</v>
      </c>
      <c r="D24120" s="322" t="s">
        <v>41761</v>
      </c>
    </row>
    <row r="24121" spans="1:4">
      <c r="A24121" s="321">
        <v>24120</v>
      </c>
      <c r="B24121" s="321">
        <v>3660</v>
      </c>
      <c r="C24121" s="323" t="s">
        <v>18369</v>
      </c>
      <c r="D24121" s="322" t="s">
        <v>36094</v>
      </c>
    </row>
    <row r="24122" spans="1:4">
      <c r="A24122" s="321">
        <v>24121</v>
      </c>
      <c r="B24122" s="321">
        <v>3660</v>
      </c>
      <c r="C24122" s="323" t="s">
        <v>18370</v>
      </c>
      <c r="D24122" s="322" t="s">
        <v>36095</v>
      </c>
    </row>
    <row r="24123" spans="1:4">
      <c r="A24123" s="321">
        <v>24122</v>
      </c>
      <c r="B24123" s="321">
        <v>3660</v>
      </c>
      <c r="C24123" s="323" t="s">
        <v>18371</v>
      </c>
      <c r="D24123" s="322" t="s">
        <v>20550</v>
      </c>
    </row>
    <row r="24124" spans="1:4">
      <c r="A24124" s="321">
        <v>24123</v>
      </c>
      <c r="B24124" s="321">
        <v>3661</v>
      </c>
      <c r="C24124" s="323" t="s">
        <v>2510</v>
      </c>
      <c r="D24124" s="322" t="s">
        <v>36096</v>
      </c>
    </row>
    <row r="24125" spans="1:4">
      <c r="A24125" s="321">
        <v>24124</v>
      </c>
      <c r="B24125" s="321">
        <v>3661</v>
      </c>
      <c r="C24125" s="323" t="s">
        <v>18372</v>
      </c>
      <c r="D24125" s="322" t="s">
        <v>36097</v>
      </c>
    </row>
    <row r="24126" spans="1:4">
      <c r="A24126" s="321">
        <v>24125</v>
      </c>
      <c r="B24126" s="321">
        <v>3661</v>
      </c>
      <c r="C24126" s="323" t="s">
        <v>18373</v>
      </c>
      <c r="D24126" s="322" t="s">
        <v>36098</v>
      </c>
    </row>
    <row r="24127" spans="1:4">
      <c r="A24127" s="321">
        <v>24126</v>
      </c>
      <c r="B24127" s="321">
        <v>3661</v>
      </c>
      <c r="C24127" s="323" t="s">
        <v>18374</v>
      </c>
      <c r="D24127" s="322" t="s">
        <v>30225</v>
      </c>
    </row>
    <row r="24128" spans="1:4">
      <c r="A24128" s="321">
        <v>24127</v>
      </c>
      <c r="B24128" s="321">
        <v>3661</v>
      </c>
      <c r="C24128" s="323" t="s">
        <v>18375</v>
      </c>
      <c r="D24128" s="322" t="s">
        <v>41762</v>
      </c>
    </row>
    <row r="24129" spans="1:4">
      <c r="A24129" s="321">
        <v>24128</v>
      </c>
      <c r="B24129" s="321">
        <v>3661</v>
      </c>
      <c r="C24129" s="323" t="s">
        <v>18376</v>
      </c>
      <c r="D24129" s="322" t="s">
        <v>36099</v>
      </c>
    </row>
    <row r="24130" spans="1:4">
      <c r="A24130" s="321">
        <v>24129</v>
      </c>
      <c r="B24130" s="321">
        <v>3661</v>
      </c>
      <c r="C24130" s="323" t="s">
        <v>9183</v>
      </c>
      <c r="D24130" s="322" t="s">
        <v>27213</v>
      </c>
    </row>
    <row r="24131" spans="1:4">
      <c r="A24131" s="321">
        <v>24130</v>
      </c>
      <c r="B24131" s="321">
        <v>3661</v>
      </c>
      <c r="C24131" s="323" t="s">
        <v>18377</v>
      </c>
      <c r="D24131" s="322" t="s">
        <v>36100</v>
      </c>
    </row>
    <row r="24132" spans="1:4">
      <c r="A24132" s="321">
        <v>24131</v>
      </c>
      <c r="B24132" s="321">
        <v>3661</v>
      </c>
      <c r="C24132" s="323" t="s">
        <v>18378</v>
      </c>
      <c r="D24132" s="322" t="s">
        <v>36101</v>
      </c>
    </row>
    <row r="24133" spans="1:4">
      <c r="A24133" s="321">
        <v>24132</v>
      </c>
      <c r="B24133" s="321">
        <v>3661</v>
      </c>
      <c r="C24133" s="323" t="s">
        <v>18379</v>
      </c>
      <c r="D24133" s="322" t="s">
        <v>36101</v>
      </c>
    </row>
    <row r="24134" spans="1:4">
      <c r="A24134" s="321">
        <v>24133</v>
      </c>
      <c r="B24134" s="321">
        <v>3661</v>
      </c>
      <c r="C24134" s="323" t="s">
        <v>18380</v>
      </c>
      <c r="D24134" s="322" t="s">
        <v>36102</v>
      </c>
    </row>
    <row r="24135" spans="1:4">
      <c r="A24135" s="321">
        <v>24134</v>
      </c>
      <c r="B24135" s="321">
        <v>3661</v>
      </c>
      <c r="C24135" s="323" t="s">
        <v>18381</v>
      </c>
      <c r="D24135" s="322" t="s">
        <v>36103</v>
      </c>
    </row>
    <row r="24136" spans="1:4">
      <c r="A24136" s="321">
        <v>24135</v>
      </c>
      <c r="B24136" s="321">
        <v>3661</v>
      </c>
      <c r="C24136" s="323" t="s">
        <v>18382</v>
      </c>
      <c r="D24136" s="322" t="s">
        <v>36104</v>
      </c>
    </row>
    <row r="24137" spans="1:4">
      <c r="A24137" s="321">
        <v>24136</v>
      </c>
      <c r="B24137" s="321">
        <v>3661</v>
      </c>
      <c r="C24137" s="323" t="s">
        <v>18383</v>
      </c>
      <c r="D24137" s="322" t="s">
        <v>36105</v>
      </c>
    </row>
    <row r="24138" spans="1:4">
      <c r="A24138" s="321">
        <v>24137</v>
      </c>
      <c r="B24138" s="321">
        <v>3661</v>
      </c>
      <c r="C24138" s="323" t="s">
        <v>18384</v>
      </c>
      <c r="D24138" s="322" t="s">
        <v>41763</v>
      </c>
    </row>
    <row r="24139" spans="1:4">
      <c r="A24139" s="321">
        <v>24138</v>
      </c>
      <c r="B24139" s="321">
        <v>3661</v>
      </c>
      <c r="C24139" s="323" t="s">
        <v>18385</v>
      </c>
      <c r="D24139" s="322" t="s">
        <v>20390</v>
      </c>
    </row>
    <row r="24140" spans="1:4">
      <c r="A24140" s="321">
        <v>24139</v>
      </c>
      <c r="B24140" s="321">
        <v>3661</v>
      </c>
      <c r="C24140" s="323" t="s">
        <v>18386</v>
      </c>
      <c r="D24140" s="322" t="s">
        <v>21865</v>
      </c>
    </row>
    <row r="24141" spans="1:4">
      <c r="A24141" s="321">
        <v>24140</v>
      </c>
      <c r="B24141" s="321">
        <v>3662</v>
      </c>
      <c r="C24141" s="323" t="s">
        <v>6484</v>
      </c>
      <c r="D24141" s="322" t="s">
        <v>41764</v>
      </c>
    </row>
    <row r="24142" spans="1:4">
      <c r="A24142" s="321">
        <v>24141</v>
      </c>
      <c r="B24142" s="321">
        <v>3662</v>
      </c>
      <c r="C24142" s="323" t="s">
        <v>14459</v>
      </c>
      <c r="D24142" s="322" t="s">
        <v>36106</v>
      </c>
    </row>
    <row r="24143" spans="1:4">
      <c r="A24143" s="321">
        <v>24142</v>
      </c>
      <c r="B24143" s="321">
        <v>3662</v>
      </c>
      <c r="C24143" s="323" t="s">
        <v>18387</v>
      </c>
      <c r="D24143" s="322" t="s">
        <v>41765</v>
      </c>
    </row>
    <row r="24144" spans="1:4">
      <c r="A24144" s="321">
        <v>24143</v>
      </c>
      <c r="B24144" s="321">
        <v>3662</v>
      </c>
      <c r="C24144" s="323" t="s">
        <v>18388</v>
      </c>
      <c r="D24144" s="322" t="s">
        <v>36107</v>
      </c>
    </row>
    <row r="24145" spans="1:4">
      <c r="A24145" s="321">
        <v>24144</v>
      </c>
      <c r="B24145" s="321">
        <v>3662</v>
      </c>
      <c r="C24145" s="323" t="s">
        <v>18389</v>
      </c>
      <c r="D24145" s="322" t="s">
        <v>32527</v>
      </c>
    </row>
    <row r="24146" spans="1:4">
      <c r="A24146" s="321">
        <v>24145</v>
      </c>
      <c r="B24146" s="321">
        <v>3662</v>
      </c>
      <c r="C24146" s="323" t="s">
        <v>6495</v>
      </c>
      <c r="D24146" s="322" t="s">
        <v>36108</v>
      </c>
    </row>
    <row r="24147" spans="1:4">
      <c r="A24147" s="321">
        <v>24146</v>
      </c>
      <c r="B24147" s="321">
        <v>3662</v>
      </c>
      <c r="C24147" s="323" t="s">
        <v>18390</v>
      </c>
      <c r="D24147" s="322" t="s">
        <v>36109</v>
      </c>
    </row>
    <row r="24148" spans="1:4">
      <c r="A24148" s="321">
        <v>24147</v>
      </c>
      <c r="B24148" s="321">
        <v>3662</v>
      </c>
      <c r="C24148" s="323" t="s">
        <v>18391</v>
      </c>
      <c r="D24148" s="322" t="s">
        <v>36110</v>
      </c>
    </row>
    <row r="24149" spans="1:4">
      <c r="A24149" s="321">
        <v>24148</v>
      </c>
      <c r="B24149" s="321">
        <v>3662</v>
      </c>
      <c r="C24149" s="323" t="s">
        <v>18392</v>
      </c>
      <c r="D24149" s="322" t="s">
        <v>36111</v>
      </c>
    </row>
    <row r="24150" spans="1:4">
      <c r="A24150" s="321">
        <v>24149</v>
      </c>
      <c r="B24150" s="321">
        <v>3662</v>
      </c>
      <c r="C24150" s="323" t="s">
        <v>18393</v>
      </c>
      <c r="D24150" s="322" t="s">
        <v>36112</v>
      </c>
    </row>
    <row r="24151" spans="1:4">
      <c r="A24151" s="321">
        <v>24150</v>
      </c>
      <c r="B24151" s="321">
        <v>3662</v>
      </c>
      <c r="C24151" s="323" t="s">
        <v>6493</v>
      </c>
      <c r="D24151" s="322" t="s">
        <v>21653</v>
      </c>
    </row>
    <row r="24152" spans="1:4">
      <c r="A24152" s="321">
        <v>24151</v>
      </c>
      <c r="B24152" s="321">
        <v>3662</v>
      </c>
      <c r="C24152" s="323" t="s">
        <v>18394</v>
      </c>
      <c r="D24152" s="322" t="s">
        <v>25270</v>
      </c>
    </row>
    <row r="24153" spans="1:4">
      <c r="A24153" s="321">
        <v>24152</v>
      </c>
      <c r="B24153" s="321">
        <v>3662</v>
      </c>
      <c r="C24153" s="323" t="s">
        <v>18395</v>
      </c>
      <c r="D24153" s="322" t="s">
        <v>36113</v>
      </c>
    </row>
    <row r="24154" spans="1:4">
      <c r="A24154" s="321">
        <v>24153</v>
      </c>
      <c r="B24154" s="321">
        <v>3662</v>
      </c>
      <c r="C24154" s="323" t="s">
        <v>18396</v>
      </c>
      <c r="D24154" s="322" t="s">
        <v>31501</v>
      </c>
    </row>
    <row r="24155" spans="1:4">
      <c r="A24155" s="321">
        <v>24154</v>
      </c>
      <c r="B24155" s="321">
        <v>3662</v>
      </c>
      <c r="C24155" s="323" t="s">
        <v>18397</v>
      </c>
      <c r="D24155" s="322" t="s">
        <v>30489</v>
      </c>
    </row>
    <row r="24156" spans="1:4">
      <c r="A24156" s="321">
        <v>24155</v>
      </c>
      <c r="B24156" s="321">
        <v>3663</v>
      </c>
      <c r="C24156" s="323" t="s">
        <v>18398</v>
      </c>
      <c r="D24156" s="322" t="s">
        <v>36114</v>
      </c>
    </row>
    <row r="24157" spans="1:4">
      <c r="A24157" s="321">
        <v>24156</v>
      </c>
      <c r="B24157" s="321">
        <v>3664</v>
      </c>
      <c r="C24157" s="323" t="s">
        <v>18399</v>
      </c>
      <c r="D24157" s="322" t="s">
        <v>36115</v>
      </c>
    </row>
    <row r="24158" spans="1:4">
      <c r="A24158" s="321">
        <v>24157</v>
      </c>
      <c r="B24158" s="321">
        <v>3664</v>
      </c>
      <c r="C24158" s="323" t="s">
        <v>18400</v>
      </c>
      <c r="D24158" s="322" t="s">
        <v>41766</v>
      </c>
    </row>
    <row r="24159" spans="1:4">
      <c r="A24159" s="321">
        <v>24158</v>
      </c>
      <c r="B24159" s="321">
        <v>3664</v>
      </c>
      <c r="C24159" s="323" t="s">
        <v>18401</v>
      </c>
      <c r="D24159" s="322" t="s">
        <v>36116</v>
      </c>
    </row>
    <row r="24160" spans="1:4">
      <c r="A24160" s="321">
        <v>24159</v>
      </c>
      <c r="B24160" s="321">
        <v>3664</v>
      </c>
      <c r="C24160" s="323" t="s">
        <v>18402</v>
      </c>
      <c r="D24160" s="322" t="s">
        <v>41767</v>
      </c>
    </row>
    <row r="24161" spans="1:4">
      <c r="A24161" s="321">
        <v>24160</v>
      </c>
      <c r="B24161" s="321">
        <v>3664</v>
      </c>
      <c r="C24161" s="323" t="s">
        <v>12596</v>
      </c>
      <c r="D24161" s="322" t="s">
        <v>36117</v>
      </c>
    </row>
    <row r="24162" spans="1:4">
      <c r="A24162" s="321">
        <v>24161</v>
      </c>
      <c r="B24162" s="321">
        <v>3664</v>
      </c>
      <c r="C24162" s="323" t="s">
        <v>18403</v>
      </c>
      <c r="D24162" s="322" t="s">
        <v>36118</v>
      </c>
    </row>
    <row r="24163" spans="1:4">
      <c r="A24163" s="321">
        <v>24162</v>
      </c>
      <c r="B24163" s="321">
        <v>3664</v>
      </c>
      <c r="C24163" s="323" t="s">
        <v>13558</v>
      </c>
      <c r="D24163" s="322" t="s">
        <v>36119</v>
      </c>
    </row>
    <row r="24164" spans="1:4">
      <c r="A24164" s="321">
        <v>24163</v>
      </c>
      <c r="B24164" s="321">
        <v>3664</v>
      </c>
      <c r="C24164" s="323" t="s">
        <v>7418</v>
      </c>
      <c r="D24164" s="322" t="s">
        <v>25712</v>
      </c>
    </row>
    <row r="24165" spans="1:4">
      <c r="A24165" s="321">
        <v>24164</v>
      </c>
      <c r="B24165" s="321">
        <v>3664</v>
      </c>
      <c r="C24165" s="323" t="s">
        <v>18404</v>
      </c>
      <c r="D24165" s="322" t="s">
        <v>41768</v>
      </c>
    </row>
    <row r="24166" spans="1:4">
      <c r="A24166" s="321">
        <v>24165</v>
      </c>
      <c r="B24166" s="321">
        <v>3664</v>
      </c>
      <c r="C24166" s="323" t="s">
        <v>18405</v>
      </c>
      <c r="D24166" s="322" t="s">
        <v>41769</v>
      </c>
    </row>
    <row r="24167" spans="1:4">
      <c r="A24167" s="321">
        <v>24166</v>
      </c>
      <c r="B24167" s="321">
        <v>3664</v>
      </c>
      <c r="C24167" s="323" t="s">
        <v>18406</v>
      </c>
      <c r="D24167" s="322" t="s">
        <v>36120</v>
      </c>
    </row>
    <row r="24168" spans="1:4">
      <c r="A24168" s="321">
        <v>24167</v>
      </c>
      <c r="B24168" s="321">
        <v>3665</v>
      </c>
      <c r="C24168" s="323" t="s">
        <v>814</v>
      </c>
      <c r="D24168" s="322" t="s">
        <v>36121</v>
      </c>
    </row>
    <row r="24169" spans="1:4">
      <c r="A24169" s="321">
        <v>24168</v>
      </c>
      <c r="B24169" s="321">
        <v>3665</v>
      </c>
      <c r="C24169" s="323" t="s">
        <v>18407</v>
      </c>
      <c r="D24169" s="322" t="s">
        <v>36122</v>
      </c>
    </row>
    <row r="24170" spans="1:4">
      <c r="A24170" s="321">
        <v>24169</v>
      </c>
      <c r="B24170" s="321">
        <v>3665</v>
      </c>
      <c r="C24170" s="323" t="s">
        <v>18408</v>
      </c>
      <c r="D24170" s="322" t="s">
        <v>36123</v>
      </c>
    </row>
    <row r="24171" spans="1:4">
      <c r="A24171" s="321">
        <v>24170</v>
      </c>
      <c r="B24171" s="321">
        <v>3665</v>
      </c>
      <c r="C24171" s="323" t="s">
        <v>12572</v>
      </c>
      <c r="D24171" s="322" t="s">
        <v>36124</v>
      </c>
    </row>
    <row r="24172" spans="1:4">
      <c r="A24172" s="321">
        <v>24171</v>
      </c>
      <c r="B24172" s="321">
        <v>3665</v>
      </c>
      <c r="C24172" s="323" t="s">
        <v>18409</v>
      </c>
      <c r="D24172" s="322" t="s">
        <v>41770</v>
      </c>
    </row>
    <row r="24173" spans="1:4">
      <c r="A24173" s="321">
        <v>24172</v>
      </c>
      <c r="B24173" s="321">
        <v>3665</v>
      </c>
      <c r="C24173" s="323" t="s">
        <v>3624</v>
      </c>
      <c r="D24173" s="322" t="s">
        <v>41771</v>
      </c>
    </row>
    <row r="24174" spans="1:4">
      <c r="A24174" s="321">
        <v>24173</v>
      </c>
      <c r="B24174" s="321">
        <v>3665</v>
      </c>
      <c r="C24174" s="323" t="s">
        <v>18410</v>
      </c>
      <c r="D24174" s="322" t="s">
        <v>22997</v>
      </c>
    </row>
    <row r="24175" spans="1:4">
      <c r="A24175" s="321">
        <v>24174</v>
      </c>
      <c r="B24175" s="321">
        <v>3665</v>
      </c>
      <c r="C24175" s="323" t="s">
        <v>18411</v>
      </c>
      <c r="D24175" s="322" t="s">
        <v>20389</v>
      </c>
    </row>
    <row r="24176" spans="1:4">
      <c r="A24176" s="321">
        <v>24175</v>
      </c>
      <c r="B24176" s="321">
        <v>3665</v>
      </c>
      <c r="C24176" s="323" t="s">
        <v>15942</v>
      </c>
      <c r="D24176" s="322" t="s">
        <v>36125</v>
      </c>
    </row>
    <row r="24177" spans="1:4">
      <c r="A24177" s="321">
        <v>24176</v>
      </c>
      <c r="B24177" s="321">
        <v>3665</v>
      </c>
      <c r="C24177" s="323" t="s">
        <v>18412</v>
      </c>
      <c r="D24177" s="322" t="s">
        <v>36126</v>
      </c>
    </row>
    <row r="24178" spans="1:4">
      <c r="A24178" s="321">
        <v>24177</v>
      </c>
      <c r="B24178" s="321">
        <v>3665</v>
      </c>
      <c r="C24178" s="323" t="s">
        <v>18413</v>
      </c>
      <c r="D24178" s="322" t="s">
        <v>36127</v>
      </c>
    </row>
    <row r="24179" spans="1:4">
      <c r="A24179" s="321">
        <v>24178</v>
      </c>
      <c r="B24179" s="321">
        <v>3665</v>
      </c>
      <c r="C24179" s="323" t="s">
        <v>18414</v>
      </c>
      <c r="D24179" s="322" t="s">
        <v>41772</v>
      </c>
    </row>
    <row r="24180" spans="1:4">
      <c r="A24180" s="321">
        <v>24179</v>
      </c>
      <c r="B24180" s="321">
        <v>3665</v>
      </c>
      <c r="C24180" s="323" t="s">
        <v>12570</v>
      </c>
      <c r="D24180" s="322" t="s">
        <v>41773</v>
      </c>
    </row>
    <row r="24181" spans="1:4">
      <c r="A24181" s="321">
        <v>24180</v>
      </c>
      <c r="B24181" s="321">
        <v>3665</v>
      </c>
      <c r="C24181" s="323" t="s">
        <v>18415</v>
      </c>
      <c r="D24181" s="322" t="s">
        <v>36128</v>
      </c>
    </row>
    <row r="24182" spans="1:4">
      <c r="A24182" s="321">
        <v>24181</v>
      </c>
      <c r="B24182" s="321">
        <v>3665</v>
      </c>
      <c r="C24182" s="323" t="s">
        <v>18416</v>
      </c>
      <c r="D24182" s="322" t="s">
        <v>41774</v>
      </c>
    </row>
    <row r="24183" spans="1:4">
      <c r="A24183" s="321">
        <v>24182</v>
      </c>
      <c r="B24183" s="321">
        <v>3665</v>
      </c>
      <c r="C24183" s="323" t="s">
        <v>18417</v>
      </c>
      <c r="D24183" s="322" t="s">
        <v>41775</v>
      </c>
    </row>
    <row r="24184" spans="1:4">
      <c r="A24184" s="321">
        <v>24183</v>
      </c>
      <c r="B24184" s="321">
        <v>3665</v>
      </c>
      <c r="C24184" s="323" t="s">
        <v>18418</v>
      </c>
      <c r="D24184" s="322" t="s">
        <v>36129</v>
      </c>
    </row>
    <row r="24185" spans="1:4">
      <c r="A24185" s="321">
        <v>24184</v>
      </c>
      <c r="B24185" s="321">
        <v>3665</v>
      </c>
      <c r="C24185" s="323" t="s">
        <v>18419</v>
      </c>
      <c r="D24185" s="322" t="s">
        <v>36130</v>
      </c>
    </row>
    <row r="24186" spans="1:4">
      <c r="A24186" s="321">
        <v>24185</v>
      </c>
      <c r="B24186" s="321">
        <v>3665</v>
      </c>
      <c r="C24186" s="323" t="s">
        <v>18420</v>
      </c>
      <c r="D24186" s="322" t="s">
        <v>36131</v>
      </c>
    </row>
    <row r="24187" spans="1:4">
      <c r="A24187" s="321">
        <v>24186</v>
      </c>
      <c r="B24187" s="321">
        <v>3665</v>
      </c>
      <c r="C24187" s="323" t="s">
        <v>18421</v>
      </c>
      <c r="D24187" s="322" t="s">
        <v>36132</v>
      </c>
    </row>
    <row r="24188" spans="1:4">
      <c r="A24188" s="321">
        <v>24187</v>
      </c>
      <c r="B24188" s="321">
        <v>3665</v>
      </c>
      <c r="C24188" s="323" t="s">
        <v>18422</v>
      </c>
      <c r="D24188" s="322" t="s">
        <v>41776</v>
      </c>
    </row>
    <row r="24189" spans="1:4">
      <c r="A24189" s="321">
        <v>24188</v>
      </c>
      <c r="B24189" s="321">
        <v>3665</v>
      </c>
      <c r="C24189" s="323" t="s">
        <v>18423</v>
      </c>
      <c r="D24189" s="322" t="s">
        <v>20403</v>
      </c>
    </row>
    <row r="24190" spans="1:4">
      <c r="A24190" s="321">
        <v>24189</v>
      </c>
      <c r="B24190" s="321">
        <v>3665</v>
      </c>
      <c r="C24190" s="323" t="s">
        <v>18424</v>
      </c>
      <c r="D24190" s="322" t="s">
        <v>33772</v>
      </c>
    </row>
    <row r="24191" spans="1:4">
      <c r="A24191" s="321">
        <v>24190</v>
      </c>
      <c r="B24191" s="321">
        <v>3665</v>
      </c>
      <c r="C24191" s="323" t="s">
        <v>18425</v>
      </c>
      <c r="D24191" s="322" t="s">
        <v>36133</v>
      </c>
    </row>
    <row r="24192" spans="1:4">
      <c r="A24192" s="321">
        <v>24191</v>
      </c>
      <c r="B24192" s="321">
        <v>3665</v>
      </c>
      <c r="C24192" s="323" t="s">
        <v>18426</v>
      </c>
      <c r="D24192" s="322" t="s">
        <v>30960</v>
      </c>
    </row>
    <row r="24193" spans="1:4">
      <c r="A24193" s="321">
        <v>24192</v>
      </c>
      <c r="B24193" s="321">
        <v>3665</v>
      </c>
      <c r="C24193" s="323" t="s">
        <v>18427</v>
      </c>
      <c r="D24193" s="322" t="s">
        <v>29044</v>
      </c>
    </row>
    <row r="24194" spans="1:4">
      <c r="A24194" s="321">
        <v>24193</v>
      </c>
      <c r="B24194" s="321">
        <v>3665</v>
      </c>
      <c r="C24194" s="323" t="s">
        <v>18428</v>
      </c>
      <c r="D24194" s="322" t="s">
        <v>36134</v>
      </c>
    </row>
    <row r="24195" spans="1:4">
      <c r="A24195" s="321">
        <v>24194</v>
      </c>
      <c r="B24195" s="321">
        <v>3665</v>
      </c>
      <c r="C24195" s="323" t="s">
        <v>18429</v>
      </c>
      <c r="D24195" s="322" t="s">
        <v>36135</v>
      </c>
    </row>
    <row r="24196" spans="1:4">
      <c r="A24196" s="321">
        <v>24195</v>
      </c>
      <c r="B24196" s="321">
        <v>3665</v>
      </c>
      <c r="C24196" s="323" t="s">
        <v>18430</v>
      </c>
      <c r="D24196" s="322" t="s">
        <v>25270</v>
      </c>
    </row>
    <row r="24197" spans="1:4">
      <c r="A24197" s="321">
        <v>24196</v>
      </c>
      <c r="B24197" s="321">
        <v>3665</v>
      </c>
      <c r="C24197" s="323" t="s">
        <v>18431</v>
      </c>
      <c r="D24197" s="322" t="s">
        <v>20916</v>
      </c>
    </row>
    <row r="24198" spans="1:4">
      <c r="A24198" s="321">
        <v>24197</v>
      </c>
      <c r="B24198" s="321">
        <v>3665</v>
      </c>
      <c r="C24198" s="323" t="s">
        <v>18432</v>
      </c>
      <c r="D24198" s="322" t="s">
        <v>36136</v>
      </c>
    </row>
    <row r="24199" spans="1:4">
      <c r="A24199" s="321">
        <v>24198</v>
      </c>
      <c r="B24199" s="321">
        <v>3665</v>
      </c>
      <c r="C24199" s="323" t="s">
        <v>18433</v>
      </c>
      <c r="D24199" s="322" t="s">
        <v>36137</v>
      </c>
    </row>
    <row r="24200" spans="1:4">
      <c r="A24200" s="321">
        <v>24199</v>
      </c>
      <c r="B24200" s="321">
        <v>3665</v>
      </c>
      <c r="C24200" s="323" t="s">
        <v>18434</v>
      </c>
      <c r="D24200" s="322" t="s">
        <v>36138</v>
      </c>
    </row>
    <row r="24201" spans="1:4">
      <c r="A24201" s="321">
        <v>24200</v>
      </c>
      <c r="B24201" s="321">
        <v>3665</v>
      </c>
      <c r="C24201" s="323" t="s">
        <v>18435</v>
      </c>
      <c r="D24201" s="322" t="s">
        <v>36139</v>
      </c>
    </row>
    <row r="24202" spans="1:4">
      <c r="A24202" s="321">
        <v>24201</v>
      </c>
      <c r="B24202" s="321">
        <v>3666</v>
      </c>
      <c r="C24202" s="323" t="s">
        <v>635</v>
      </c>
      <c r="D24202" s="322" t="s">
        <v>41777</v>
      </c>
    </row>
    <row r="24203" spans="1:4">
      <c r="A24203" s="321">
        <v>24202</v>
      </c>
      <c r="B24203" s="321">
        <v>3666</v>
      </c>
      <c r="C24203" s="323" t="s">
        <v>18436</v>
      </c>
      <c r="D24203" s="322" t="s">
        <v>41777</v>
      </c>
    </row>
    <row r="24204" spans="1:4">
      <c r="A24204" s="321">
        <v>24203</v>
      </c>
      <c r="B24204" s="321">
        <v>3666</v>
      </c>
      <c r="C24204" s="323" t="s">
        <v>18437</v>
      </c>
      <c r="D24204" s="322" t="s">
        <v>41778</v>
      </c>
    </row>
    <row r="24205" spans="1:4">
      <c r="A24205" s="321">
        <v>24204</v>
      </c>
      <c r="B24205" s="321">
        <v>3666</v>
      </c>
      <c r="C24205" s="323" t="s">
        <v>18438</v>
      </c>
      <c r="D24205" s="322" t="s">
        <v>36140</v>
      </c>
    </row>
    <row r="24206" spans="1:4">
      <c r="A24206" s="321">
        <v>24205</v>
      </c>
      <c r="B24206" s="321">
        <v>3666</v>
      </c>
      <c r="C24206" s="323" t="s">
        <v>18439</v>
      </c>
      <c r="D24206" s="322" t="s">
        <v>22919</v>
      </c>
    </row>
    <row r="24207" spans="1:4">
      <c r="A24207" s="321">
        <v>24206</v>
      </c>
      <c r="B24207" s="321">
        <v>3666</v>
      </c>
      <c r="C24207" s="323" t="s">
        <v>16230</v>
      </c>
      <c r="D24207" s="322" t="s">
        <v>41779</v>
      </c>
    </row>
    <row r="24208" spans="1:4">
      <c r="A24208" s="321">
        <v>24207</v>
      </c>
      <c r="B24208" s="321">
        <v>3666</v>
      </c>
      <c r="C24208" s="323" t="s">
        <v>16231</v>
      </c>
      <c r="D24208" s="322" t="s">
        <v>41780</v>
      </c>
    </row>
    <row r="24209" spans="1:4">
      <c r="A24209" s="321">
        <v>24208</v>
      </c>
      <c r="B24209" s="321">
        <v>3666</v>
      </c>
      <c r="C24209" s="323" t="s">
        <v>18368</v>
      </c>
      <c r="D24209" s="322" t="s">
        <v>36141</v>
      </c>
    </row>
    <row r="24210" spans="1:4">
      <c r="A24210" s="321">
        <v>24209</v>
      </c>
      <c r="B24210" s="321">
        <v>3666</v>
      </c>
      <c r="C24210" s="323" t="s">
        <v>18440</v>
      </c>
      <c r="D24210" s="322" t="s">
        <v>36142</v>
      </c>
    </row>
    <row r="24211" spans="1:4">
      <c r="A24211" s="321">
        <v>24210</v>
      </c>
      <c r="B24211" s="321">
        <v>3666</v>
      </c>
      <c r="C24211" s="323" t="s">
        <v>18009</v>
      </c>
      <c r="D24211" s="322" t="s">
        <v>20494</v>
      </c>
    </row>
    <row r="24212" spans="1:4">
      <c r="A24212" s="321">
        <v>24211</v>
      </c>
      <c r="B24212" s="321">
        <v>3666</v>
      </c>
      <c r="C24212" s="323" t="s">
        <v>18441</v>
      </c>
      <c r="D24212" s="322" t="s">
        <v>20519</v>
      </c>
    </row>
    <row r="24213" spans="1:4">
      <c r="A24213" s="321">
        <v>24212</v>
      </c>
      <c r="B24213" s="321">
        <v>3666</v>
      </c>
      <c r="C24213" s="323" t="s">
        <v>16225</v>
      </c>
      <c r="D24213" s="322" t="s">
        <v>36143</v>
      </c>
    </row>
    <row r="24214" spans="1:4">
      <c r="A24214" s="321">
        <v>24213</v>
      </c>
      <c r="B24214" s="321">
        <v>3666</v>
      </c>
      <c r="C24214" s="323" t="s">
        <v>18442</v>
      </c>
      <c r="D24214" s="322" t="s">
        <v>36144</v>
      </c>
    </row>
    <row r="24215" spans="1:4">
      <c r="A24215" s="321">
        <v>24214</v>
      </c>
      <c r="B24215" s="321">
        <v>3666</v>
      </c>
      <c r="C24215" s="323" t="s">
        <v>16226</v>
      </c>
      <c r="D24215" s="322" t="s">
        <v>36145</v>
      </c>
    </row>
    <row r="24216" spans="1:4">
      <c r="A24216" s="321">
        <v>24215</v>
      </c>
      <c r="B24216" s="321">
        <v>3666</v>
      </c>
      <c r="C24216" s="323" t="s">
        <v>18007</v>
      </c>
      <c r="D24216" s="322" t="s">
        <v>36146</v>
      </c>
    </row>
    <row r="24217" spans="1:4">
      <c r="A24217" s="321">
        <v>24216</v>
      </c>
      <c r="B24217" s="321">
        <v>3666</v>
      </c>
      <c r="C24217" s="323" t="s">
        <v>16215</v>
      </c>
      <c r="D24217" s="322" t="s">
        <v>41781</v>
      </c>
    </row>
    <row r="24218" spans="1:4">
      <c r="A24218" s="321">
        <v>24217</v>
      </c>
      <c r="B24218" s="321">
        <v>3667</v>
      </c>
      <c r="C24218" s="323" t="s">
        <v>18443</v>
      </c>
      <c r="D24218" s="322" t="s">
        <v>36147</v>
      </c>
    </row>
    <row r="24219" spans="1:4">
      <c r="A24219" s="321">
        <v>24218</v>
      </c>
      <c r="B24219" s="321">
        <v>3667</v>
      </c>
      <c r="C24219" s="323" t="s">
        <v>15584</v>
      </c>
      <c r="D24219" s="322" t="s">
        <v>36147</v>
      </c>
    </row>
    <row r="24220" spans="1:4">
      <c r="A24220" s="321">
        <v>24219</v>
      </c>
      <c r="B24220" s="321">
        <v>3667</v>
      </c>
      <c r="C24220" s="323" t="s">
        <v>18444</v>
      </c>
      <c r="D24220" s="322" t="s">
        <v>36148</v>
      </c>
    </row>
    <row r="24221" spans="1:4">
      <c r="A24221" s="321">
        <v>24220</v>
      </c>
      <c r="B24221" s="321">
        <v>3667</v>
      </c>
      <c r="C24221" s="323" t="s">
        <v>15576</v>
      </c>
      <c r="D24221" s="322" t="s">
        <v>36149</v>
      </c>
    </row>
    <row r="24222" spans="1:4">
      <c r="A24222" s="321">
        <v>24221</v>
      </c>
      <c r="B24222" s="321">
        <v>3667</v>
      </c>
      <c r="C24222" s="323" t="s">
        <v>15585</v>
      </c>
      <c r="D24222" s="322" t="s">
        <v>36150</v>
      </c>
    </row>
    <row r="24223" spans="1:4">
      <c r="A24223" s="321">
        <v>24222</v>
      </c>
      <c r="B24223" s="321">
        <v>3667</v>
      </c>
      <c r="C24223" s="323" t="s">
        <v>18445</v>
      </c>
      <c r="D24223" s="322" t="s">
        <v>36151</v>
      </c>
    </row>
    <row r="24224" spans="1:4">
      <c r="A24224" s="321">
        <v>24223</v>
      </c>
      <c r="B24224" s="321">
        <v>3667</v>
      </c>
      <c r="C24224" s="323" t="s">
        <v>18446</v>
      </c>
      <c r="D24224" s="322" t="s">
        <v>36152</v>
      </c>
    </row>
    <row r="24225" spans="1:4">
      <c r="A24225" s="321">
        <v>24224</v>
      </c>
      <c r="B24225" s="321">
        <v>3667</v>
      </c>
      <c r="C24225" s="323" t="s">
        <v>17257</v>
      </c>
      <c r="D24225" s="322" t="s">
        <v>21429</v>
      </c>
    </row>
    <row r="24226" spans="1:4">
      <c r="A24226" s="321">
        <v>24225</v>
      </c>
      <c r="B24226" s="321">
        <v>3667</v>
      </c>
      <c r="C24226" s="323" t="s">
        <v>18447</v>
      </c>
      <c r="D24226" s="322" t="s">
        <v>36153</v>
      </c>
    </row>
    <row r="24227" spans="1:4">
      <c r="A24227" s="321">
        <v>24226</v>
      </c>
      <c r="B24227" s="321">
        <v>3667</v>
      </c>
      <c r="C24227" s="323" t="s">
        <v>6337</v>
      </c>
      <c r="D24227" s="322" t="s">
        <v>36154</v>
      </c>
    </row>
    <row r="24228" spans="1:4">
      <c r="A24228" s="321">
        <v>24227</v>
      </c>
      <c r="B24228" s="321">
        <v>3668</v>
      </c>
      <c r="C24228" s="323" t="s">
        <v>18448</v>
      </c>
      <c r="D24228" s="322" t="s">
        <v>36155</v>
      </c>
    </row>
    <row r="24229" spans="1:4">
      <c r="A24229" s="321">
        <v>24228</v>
      </c>
      <c r="B24229" s="321">
        <v>3668</v>
      </c>
      <c r="C24229" s="323" t="s">
        <v>18449</v>
      </c>
      <c r="D24229" s="322" t="s">
        <v>36156</v>
      </c>
    </row>
    <row r="24230" spans="1:4">
      <c r="A24230" s="321">
        <v>24229</v>
      </c>
      <c r="B24230" s="321">
        <v>3668</v>
      </c>
      <c r="C24230" s="323" t="s">
        <v>18450</v>
      </c>
      <c r="D24230" s="322" t="s">
        <v>25764</v>
      </c>
    </row>
    <row r="24231" spans="1:4">
      <c r="A24231" s="321">
        <v>24230</v>
      </c>
      <c r="B24231" s="321">
        <v>3668</v>
      </c>
      <c r="C24231" s="323" t="s">
        <v>18451</v>
      </c>
      <c r="D24231" s="322" t="s">
        <v>36157</v>
      </c>
    </row>
    <row r="24232" spans="1:4">
      <c r="A24232" s="321">
        <v>24231</v>
      </c>
      <c r="B24232" s="321">
        <v>3668</v>
      </c>
      <c r="C24232" s="323" t="s">
        <v>18452</v>
      </c>
      <c r="D24232" s="322" t="s">
        <v>36158</v>
      </c>
    </row>
    <row r="24233" spans="1:4">
      <c r="A24233" s="321">
        <v>24232</v>
      </c>
      <c r="B24233" s="321">
        <v>3668</v>
      </c>
      <c r="C24233" s="323" t="s">
        <v>18453</v>
      </c>
      <c r="D24233" s="322" t="s">
        <v>36159</v>
      </c>
    </row>
    <row r="24234" spans="1:4">
      <c r="A24234" s="321">
        <v>24233</v>
      </c>
      <c r="B24234" s="321">
        <v>3668</v>
      </c>
      <c r="C24234" s="323" t="s">
        <v>18454</v>
      </c>
      <c r="D24234" s="322" t="s">
        <v>21235</v>
      </c>
    </row>
    <row r="24235" spans="1:4">
      <c r="A24235" s="321">
        <v>24234</v>
      </c>
      <c r="B24235" s="321">
        <v>3668</v>
      </c>
      <c r="C24235" s="323" t="s">
        <v>18455</v>
      </c>
      <c r="D24235" s="322" t="s">
        <v>36160</v>
      </c>
    </row>
    <row r="24236" spans="1:4">
      <c r="A24236" s="321">
        <v>24235</v>
      </c>
      <c r="B24236" s="321">
        <v>3668</v>
      </c>
      <c r="C24236" s="323" t="s">
        <v>15781</v>
      </c>
      <c r="D24236" s="322" t="s">
        <v>36161</v>
      </c>
    </row>
    <row r="24237" spans="1:4">
      <c r="A24237" s="321">
        <v>24236</v>
      </c>
      <c r="B24237" s="321">
        <v>3668</v>
      </c>
      <c r="C24237" s="323" t="s">
        <v>18456</v>
      </c>
      <c r="D24237" s="322" t="s">
        <v>36162</v>
      </c>
    </row>
    <row r="24238" spans="1:4">
      <c r="A24238" s="321">
        <v>24237</v>
      </c>
      <c r="B24238" s="321">
        <v>3668</v>
      </c>
      <c r="C24238" s="323" t="s">
        <v>18457</v>
      </c>
      <c r="D24238" s="322" t="s">
        <v>30485</v>
      </c>
    </row>
    <row r="24239" spans="1:4">
      <c r="A24239" s="321">
        <v>24238</v>
      </c>
      <c r="B24239" s="321">
        <v>3668</v>
      </c>
      <c r="C24239" s="323" t="s">
        <v>18458</v>
      </c>
      <c r="D24239" s="322" t="s">
        <v>37335</v>
      </c>
    </row>
    <row r="24240" spans="1:4">
      <c r="A24240" s="321">
        <v>24239</v>
      </c>
      <c r="B24240" s="321">
        <v>3668</v>
      </c>
      <c r="C24240" s="323" t="s">
        <v>18459</v>
      </c>
      <c r="D24240" s="322" t="s">
        <v>36163</v>
      </c>
    </row>
    <row r="24241" spans="1:4">
      <c r="A24241" s="321">
        <v>24240</v>
      </c>
      <c r="B24241" s="321">
        <v>3668</v>
      </c>
      <c r="C24241" s="323" t="s">
        <v>18460</v>
      </c>
      <c r="D24241" s="322" t="s">
        <v>36164</v>
      </c>
    </row>
    <row r="24242" spans="1:4">
      <c r="A24242" s="321">
        <v>24241</v>
      </c>
      <c r="B24242" s="321">
        <v>3669</v>
      </c>
      <c r="C24242" s="323" t="s">
        <v>18461</v>
      </c>
      <c r="D24242" s="322" t="s">
        <v>36165</v>
      </c>
    </row>
    <row r="24243" spans="1:4">
      <c r="A24243" s="321">
        <v>24242</v>
      </c>
      <c r="B24243" s="321">
        <v>3669</v>
      </c>
      <c r="C24243" s="323" t="s">
        <v>12512</v>
      </c>
      <c r="D24243" s="322" t="s">
        <v>35542</v>
      </c>
    </row>
    <row r="24244" spans="1:4">
      <c r="A24244" s="321">
        <v>24243</v>
      </c>
      <c r="B24244" s="321">
        <v>3669</v>
      </c>
      <c r="C24244" s="323" t="s">
        <v>18462</v>
      </c>
      <c r="D24244" s="322" t="s">
        <v>35542</v>
      </c>
    </row>
    <row r="24245" spans="1:4">
      <c r="A24245" s="321">
        <v>24244</v>
      </c>
      <c r="B24245" s="321">
        <v>3669</v>
      </c>
      <c r="C24245" s="323" t="s">
        <v>18463</v>
      </c>
      <c r="D24245" s="322" t="s">
        <v>34106</v>
      </c>
    </row>
    <row r="24246" spans="1:4">
      <c r="A24246" s="321">
        <v>24245</v>
      </c>
      <c r="B24246" s="321">
        <v>3669</v>
      </c>
      <c r="C24246" s="323" t="s">
        <v>18464</v>
      </c>
      <c r="D24246" s="322" t="s">
        <v>20389</v>
      </c>
    </row>
    <row r="24247" spans="1:4">
      <c r="A24247" s="321">
        <v>24246</v>
      </c>
      <c r="B24247" s="321">
        <v>3669</v>
      </c>
      <c r="C24247" s="323" t="s">
        <v>16577</v>
      </c>
      <c r="D24247" s="322" t="s">
        <v>34483</v>
      </c>
    </row>
    <row r="24248" spans="1:4">
      <c r="A24248" s="321">
        <v>24247</v>
      </c>
      <c r="B24248" s="321">
        <v>3669</v>
      </c>
      <c r="C24248" s="323" t="s">
        <v>15783</v>
      </c>
      <c r="D24248" s="322" t="s">
        <v>36166</v>
      </c>
    </row>
    <row r="24249" spans="1:4">
      <c r="A24249" s="321">
        <v>24248</v>
      </c>
      <c r="B24249" s="321">
        <v>3669</v>
      </c>
      <c r="C24249" s="323" t="s">
        <v>17933</v>
      </c>
      <c r="D24249" s="322" t="s">
        <v>36167</v>
      </c>
    </row>
    <row r="24250" spans="1:4">
      <c r="A24250" s="321">
        <v>24249</v>
      </c>
      <c r="B24250" s="321">
        <v>3669</v>
      </c>
      <c r="C24250" s="323" t="s">
        <v>15781</v>
      </c>
      <c r="D24250" s="322" t="s">
        <v>36168</v>
      </c>
    </row>
    <row r="24251" spans="1:4">
      <c r="A24251" s="321">
        <v>24250</v>
      </c>
      <c r="B24251" s="321">
        <v>3669</v>
      </c>
      <c r="C24251" s="323" t="s">
        <v>18456</v>
      </c>
      <c r="D24251" s="322" t="s">
        <v>36162</v>
      </c>
    </row>
    <row r="24252" spans="1:4">
      <c r="A24252" s="321">
        <v>24251</v>
      </c>
      <c r="B24252" s="321">
        <v>3669</v>
      </c>
      <c r="C24252" s="323" t="s">
        <v>17922</v>
      </c>
      <c r="D24252" s="322" t="s">
        <v>36169</v>
      </c>
    </row>
    <row r="24253" spans="1:4">
      <c r="A24253" s="321">
        <v>24252</v>
      </c>
      <c r="B24253" s="321">
        <v>3669</v>
      </c>
      <c r="C24253" s="323" t="s">
        <v>36170</v>
      </c>
      <c r="D24253" s="322" t="s">
        <v>20587</v>
      </c>
    </row>
    <row r="24254" spans="1:4">
      <c r="A24254" s="321">
        <v>24253</v>
      </c>
      <c r="B24254" s="321">
        <v>3669</v>
      </c>
      <c r="C24254" s="323" t="s">
        <v>18459</v>
      </c>
      <c r="D24254" s="322" t="s">
        <v>36171</v>
      </c>
    </row>
    <row r="24255" spans="1:4">
      <c r="A24255" s="321">
        <v>24254</v>
      </c>
      <c r="B24255" s="321">
        <v>3669</v>
      </c>
      <c r="C24255" s="323" t="s">
        <v>18465</v>
      </c>
      <c r="D24255" s="322" t="s">
        <v>36172</v>
      </c>
    </row>
    <row r="24256" spans="1:4">
      <c r="A24256" s="321">
        <v>24255</v>
      </c>
      <c r="B24256" s="321">
        <v>3670</v>
      </c>
      <c r="C24256" s="323" t="s">
        <v>18466</v>
      </c>
      <c r="D24256" s="322" t="s">
        <v>41782</v>
      </c>
    </row>
    <row r="24257" spans="1:4">
      <c r="A24257" s="321">
        <v>24256</v>
      </c>
      <c r="B24257" s="321">
        <v>3670</v>
      </c>
      <c r="C24257" s="323" t="s">
        <v>18467</v>
      </c>
      <c r="D24257" s="322" t="s">
        <v>36173</v>
      </c>
    </row>
    <row r="24258" spans="1:4">
      <c r="A24258" s="321">
        <v>24257</v>
      </c>
      <c r="B24258" s="321">
        <v>3670</v>
      </c>
      <c r="C24258" s="323" t="s">
        <v>15582</v>
      </c>
      <c r="D24258" s="322" t="s">
        <v>20811</v>
      </c>
    </row>
    <row r="24259" spans="1:4">
      <c r="A24259" s="321">
        <v>24258</v>
      </c>
      <c r="B24259" s="321">
        <v>3670</v>
      </c>
      <c r="C24259" s="323" t="s">
        <v>18468</v>
      </c>
      <c r="D24259" s="322" t="s">
        <v>21513</v>
      </c>
    </row>
    <row r="24260" spans="1:4">
      <c r="A24260" s="321">
        <v>24259</v>
      </c>
      <c r="B24260" s="321">
        <v>3670</v>
      </c>
      <c r="C24260" s="323" t="s">
        <v>18469</v>
      </c>
      <c r="D24260" s="322" t="s">
        <v>29040</v>
      </c>
    </row>
    <row r="24261" spans="1:4">
      <c r="A24261" s="321">
        <v>24260</v>
      </c>
      <c r="B24261" s="321">
        <v>3670</v>
      </c>
      <c r="C24261" s="323" t="s">
        <v>18470</v>
      </c>
      <c r="D24261" s="322" t="s">
        <v>20432</v>
      </c>
    </row>
    <row r="24262" spans="1:4">
      <c r="A24262" s="321">
        <v>24261</v>
      </c>
      <c r="B24262" s="321">
        <v>3670</v>
      </c>
      <c r="C24262" s="323" t="s">
        <v>18471</v>
      </c>
      <c r="D24262" s="322" t="s">
        <v>41783</v>
      </c>
    </row>
    <row r="24263" spans="1:4">
      <c r="A24263" s="321">
        <v>24262</v>
      </c>
      <c r="B24263" s="321">
        <v>3670</v>
      </c>
      <c r="C24263" s="323" t="s">
        <v>15079</v>
      </c>
      <c r="D24263" s="322" t="s">
        <v>41784</v>
      </c>
    </row>
    <row r="24264" spans="1:4">
      <c r="A24264" s="321">
        <v>24263</v>
      </c>
      <c r="B24264" s="321">
        <v>3670</v>
      </c>
      <c r="C24264" s="323" t="s">
        <v>15604</v>
      </c>
      <c r="D24264" s="322" t="s">
        <v>41785</v>
      </c>
    </row>
    <row r="24265" spans="1:4">
      <c r="A24265" s="321">
        <v>24264</v>
      </c>
      <c r="B24265" s="321">
        <v>3670</v>
      </c>
      <c r="C24265" s="323" t="s">
        <v>18472</v>
      </c>
      <c r="D24265" s="322" t="s">
        <v>36174</v>
      </c>
    </row>
    <row r="24266" spans="1:4">
      <c r="A24266" s="321">
        <v>24265</v>
      </c>
      <c r="B24266" s="321">
        <v>3670</v>
      </c>
      <c r="C24266" s="323" t="s">
        <v>18473</v>
      </c>
      <c r="D24266" s="322" t="s">
        <v>36175</v>
      </c>
    </row>
    <row r="24267" spans="1:4">
      <c r="A24267" s="321">
        <v>24266</v>
      </c>
      <c r="B24267" s="321">
        <v>3670</v>
      </c>
      <c r="C24267" s="323" t="s">
        <v>18474</v>
      </c>
      <c r="D24267" s="322" t="s">
        <v>36176</v>
      </c>
    </row>
    <row r="24268" spans="1:4">
      <c r="A24268" s="321">
        <v>24267</v>
      </c>
      <c r="B24268" s="321">
        <v>3670</v>
      </c>
      <c r="C24268" s="323" t="s">
        <v>18475</v>
      </c>
      <c r="D24268" s="322" t="s">
        <v>36177</v>
      </c>
    </row>
    <row r="24269" spans="1:4">
      <c r="A24269" s="321">
        <v>24268</v>
      </c>
      <c r="B24269" s="321">
        <v>3671</v>
      </c>
      <c r="C24269" s="323" t="s">
        <v>18476</v>
      </c>
      <c r="D24269" s="322" t="s">
        <v>36178</v>
      </c>
    </row>
    <row r="24270" spans="1:4">
      <c r="A24270" s="321">
        <v>24269</v>
      </c>
      <c r="B24270" s="321">
        <v>3671</v>
      </c>
      <c r="C24270" s="323" t="s">
        <v>18477</v>
      </c>
      <c r="D24270" s="322" t="s">
        <v>36179</v>
      </c>
    </row>
    <row r="24271" spans="1:4">
      <c r="A24271" s="321">
        <v>24270</v>
      </c>
      <c r="B24271" s="321">
        <v>3671</v>
      </c>
      <c r="C24271" s="323" t="s">
        <v>18478</v>
      </c>
      <c r="D24271" s="322" t="s">
        <v>41786</v>
      </c>
    </row>
    <row r="24272" spans="1:4">
      <c r="A24272" s="321">
        <v>24271</v>
      </c>
      <c r="B24272" s="321">
        <v>3671</v>
      </c>
      <c r="C24272" s="323" t="s">
        <v>18479</v>
      </c>
      <c r="D24272" s="322" t="s">
        <v>28526</v>
      </c>
    </row>
    <row r="24273" spans="1:4">
      <c r="A24273" s="321">
        <v>24272</v>
      </c>
      <c r="B24273" s="321">
        <v>3671</v>
      </c>
      <c r="C24273" s="323" t="s">
        <v>9985</v>
      </c>
      <c r="D24273" s="322" t="s">
        <v>41787</v>
      </c>
    </row>
    <row r="24274" spans="1:4">
      <c r="A24274" s="321">
        <v>24273</v>
      </c>
      <c r="B24274" s="321">
        <v>3671</v>
      </c>
      <c r="C24274" s="323" t="s">
        <v>41788</v>
      </c>
      <c r="D24274" s="322" t="s">
        <v>36180</v>
      </c>
    </row>
    <row r="24275" spans="1:4">
      <c r="A24275" s="321">
        <v>24274</v>
      </c>
      <c r="B24275" s="321">
        <v>3671</v>
      </c>
      <c r="C24275" s="323" t="s">
        <v>18480</v>
      </c>
      <c r="D24275" s="322" t="s">
        <v>36181</v>
      </c>
    </row>
    <row r="24276" spans="1:4">
      <c r="A24276" s="321">
        <v>24275</v>
      </c>
      <c r="B24276" s="321">
        <v>3671</v>
      </c>
      <c r="C24276" s="323" t="s">
        <v>18362</v>
      </c>
      <c r="D24276" s="322" t="s">
        <v>41789</v>
      </c>
    </row>
    <row r="24277" spans="1:4">
      <c r="A24277" s="321">
        <v>24276</v>
      </c>
      <c r="B24277" s="321">
        <v>3671</v>
      </c>
      <c r="C24277" s="323" t="s">
        <v>1254</v>
      </c>
      <c r="D24277" s="322" t="s">
        <v>36182</v>
      </c>
    </row>
    <row r="24278" spans="1:4">
      <c r="A24278" s="321">
        <v>24277</v>
      </c>
      <c r="B24278" s="321">
        <v>3671</v>
      </c>
      <c r="C24278" s="323" t="s">
        <v>17272</v>
      </c>
      <c r="D24278" s="322" t="s">
        <v>41790</v>
      </c>
    </row>
    <row r="24279" spans="1:4">
      <c r="A24279" s="321">
        <v>24278</v>
      </c>
      <c r="B24279" s="321">
        <v>3671</v>
      </c>
      <c r="C24279" s="323" t="s">
        <v>18481</v>
      </c>
      <c r="D24279" s="322" t="s">
        <v>20577</v>
      </c>
    </row>
    <row r="24280" spans="1:4">
      <c r="A24280" s="321">
        <v>24279</v>
      </c>
      <c r="B24280" s="321">
        <v>3672</v>
      </c>
      <c r="C24280" s="323" t="s">
        <v>18482</v>
      </c>
      <c r="D24280" s="322" t="s">
        <v>36183</v>
      </c>
    </row>
    <row r="24281" spans="1:4">
      <c r="A24281" s="321">
        <v>24280</v>
      </c>
      <c r="B24281" s="321">
        <v>3672</v>
      </c>
      <c r="C24281" s="323" t="s">
        <v>18483</v>
      </c>
      <c r="D24281" s="322" t="s">
        <v>36184</v>
      </c>
    </row>
    <row r="24282" spans="1:4">
      <c r="A24282" s="321">
        <v>24281</v>
      </c>
      <c r="B24282" s="321">
        <v>3672</v>
      </c>
      <c r="C24282" s="323" t="s">
        <v>18484</v>
      </c>
      <c r="D24282" s="322" t="s">
        <v>36185</v>
      </c>
    </row>
    <row r="24283" spans="1:4">
      <c r="A24283" s="321">
        <v>24282</v>
      </c>
      <c r="B24283" s="321">
        <v>3672</v>
      </c>
      <c r="C24283" s="323" t="s">
        <v>36186</v>
      </c>
      <c r="D24283" s="322" t="s">
        <v>36185</v>
      </c>
    </row>
    <row r="24284" spans="1:4">
      <c r="A24284" s="321">
        <v>24283</v>
      </c>
      <c r="B24284" s="321">
        <v>3672</v>
      </c>
      <c r="C24284" s="323" t="s">
        <v>18468</v>
      </c>
      <c r="D24284" s="322" t="s">
        <v>36187</v>
      </c>
    </row>
    <row r="24285" spans="1:4">
      <c r="A24285" s="321">
        <v>24284</v>
      </c>
      <c r="B24285" s="321">
        <v>3672</v>
      </c>
      <c r="C24285" s="323" t="s">
        <v>15591</v>
      </c>
      <c r="D24285" s="322" t="s">
        <v>36188</v>
      </c>
    </row>
    <row r="24286" spans="1:4">
      <c r="A24286" s="321">
        <v>24285</v>
      </c>
      <c r="B24286" s="321">
        <v>3672</v>
      </c>
      <c r="C24286" s="323" t="s">
        <v>15582</v>
      </c>
      <c r="D24286" s="322" t="s">
        <v>20811</v>
      </c>
    </row>
    <row r="24287" spans="1:4">
      <c r="A24287" s="321">
        <v>24286</v>
      </c>
      <c r="B24287" s="321">
        <v>3672</v>
      </c>
      <c r="C24287" s="323" t="s">
        <v>15581</v>
      </c>
      <c r="D24287" s="322" t="s">
        <v>36159</v>
      </c>
    </row>
    <row r="24288" spans="1:4">
      <c r="A24288" s="321">
        <v>24287</v>
      </c>
      <c r="B24288" s="321">
        <v>3673</v>
      </c>
      <c r="C24288" s="323" t="s">
        <v>1646</v>
      </c>
      <c r="D24288" s="322" t="s">
        <v>36189</v>
      </c>
    </row>
    <row r="24289" spans="1:4">
      <c r="A24289" s="321">
        <v>24288</v>
      </c>
      <c r="B24289" s="321">
        <v>3673</v>
      </c>
      <c r="C24289" s="323" t="s">
        <v>9169</v>
      </c>
      <c r="D24289" s="322" t="s">
        <v>36190</v>
      </c>
    </row>
    <row r="24290" spans="1:4">
      <c r="A24290" s="321">
        <v>24289</v>
      </c>
      <c r="B24290" s="321">
        <v>3673</v>
      </c>
      <c r="C24290" s="323" t="s">
        <v>12594</v>
      </c>
      <c r="D24290" s="322" t="s">
        <v>41791</v>
      </c>
    </row>
    <row r="24291" spans="1:4">
      <c r="A24291" s="321">
        <v>24290</v>
      </c>
      <c r="B24291" s="321">
        <v>3673</v>
      </c>
      <c r="C24291" s="323" t="s">
        <v>13759</v>
      </c>
      <c r="D24291" s="322" t="s">
        <v>36191</v>
      </c>
    </row>
    <row r="24292" spans="1:4">
      <c r="A24292" s="321">
        <v>24291</v>
      </c>
      <c r="B24292" s="321">
        <v>3673</v>
      </c>
      <c r="C24292" s="323" t="s">
        <v>1647</v>
      </c>
      <c r="D24292" s="322" t="s">
        <v>36192</v>
      </c>
    </row>
    <row r="24293" spans="1:4">
      <c r="A24293" s="321">
        <v>24292</v>
      </c>
      <c r="B24293" s="321">
        <v>3674</v>
      </c>
      <c r="C24293" s="323" t="s">
        <v>16225</v>
      </c>
      <c r="D24293" s="322" t="s">
        <v>36193</v>
      </c>
    </row>
    <row r="24294" spans="1:4">
      <c r="A24294" s="321">
        <v>24293</v>
      </c>
      <c r="B24294" s="321">
        <v>3674</v>
      </c>
      <c r="C24294" s="323" t="s">
        <v>1377</v>
      </c>
      <c r="D24294" s="322" t="s">
        <v>21233</v>
      </c>
    </row>
    <row r="24295" spans="1:4">
      <c r="A24295" s="321">
        <v>24294</v>
      </c>
      <c r="B24295" s="321">
        <v>3674</v>
      </c>
      <c r="C24295" s="323" t="s">
        <v>18479</v>
      </c>
      <c r="D24295" s="322" t="s">
        <v>36194</v>
      </c>
    </row>
    <row r="24296" spans="1:4">
      <c r="A24296" s="321">
        <v>24295</v>
      </c>
      <c r="B24296" s="321">
        <v>3675</v>
      </c>
      <c r="C24296" s="323" t="s">
        <v>18488</v>
      </c>
      <c r="D24296" s="322" t="s">
        <v>36198</v>
      </c>
    </row>
    <row r="24297" spans="1:4">
      <c r="A24297" s="321">
        <v>24296</v>
      </c>
      <c r="B24297" s="321">
        <v>3676</v>
      </c>
      <c r="C24297" s="323" t="s">
        <v>18424</v>
      </c>
      <c r="D24297" s="322" t="s">
        <v>36199</v>
      </c>
    </row>
    <row r="24298" spans="1:4">
      <c r="A24298" s="321">
        <v>24297</v>
      </c>
      <c r="B24298" s="321">
        <v>3676</v>
      </c>
      <c r="C24298" s="323" t="s">
        <v>18489</v>
      </c>
      <c r="D24298" s="322" t="s">
        <v>36200</v>
      </c>
    </row>
    <row r="24299" spans="1:4">
      <c r="A24299" s="321">
        <v>24298</v>
      </c>
      <c r="B24299" s="321">
        <v>3677</v>
      </c>
      <c r="C24299" s="323" t="s">
        <v>17</v>
      </c>
      <c r="D24299" s="322" t="s">
        <v>41792</v>
      </c>
    </row>
    <row r="24300" spans="1:4">
      <c r="A24300" s="321">
        <v>24299</v>
      </c>
      <c r="B24300" s="321">
        <v>3677</v>
      </c>
      <c r="C24300" s="323" t="s">
        <v>18490</v>
      </c>
      <c r="D24300" s="322" t="s">
        <v>20389</v>
      </c>
    </row>
    <row r="24301" spans="1:4">
      <c r="A24301" s="321">
        <v>24300</v>
      </c>
      <c r="B24301" s="321">
        <v>3677</v>
      </c>
      <c r="C24301" s="323" t="s">
        <v>18491</v>
      </c>
      <c r="D24301" s="322" t="s">
        <v>41793</v>
      </c>
    </row>
    <row r="24302" spans="1:4">
      <c r="A24302" s="321">
        <v>24301</v>
      </c>
      <c r="B24302" s="321">
        <v>3677</v>
      </c>
      <c r="C24302" s="323" t="s">
        <v>18492</v>
      </c>
      <c r="D24302" s="322" t="s">
        <v>41794</v>
      </c>
    </row>
    <row r="24303" spans="1:4">
      <c r="A24303" s="321">
        <v>24302</v>
      </c>
      <c r="B24303" s="321">
        <v>3677</v>
      </c>
      <c r="C24303" s="323" t="s">
        <v>5858</v>
      </c>
      <c r="D24303" s="322" t="s">
        <v>36201</v>
      </c>
    </row>
    <row r="24304" spans="1:4">
      <c r="A24304" s="321">
        <v>24303</v>
      </c>
      <c r="B24304" s="321">
        <v>3677</v>
      </c>
      <c r="C24304" s="323" t="s">
        <v>18493</v>
      </c>
      <c r="D24304" s="322" t="s">
        <v>36202</v>
      </c>
    </row>
    <row r="24305" spans="1:4">
      <c r="A24305" s="321">
        <v>24304</v>
      </c>
      <c r="B24305" s="321">
        <v>3677</v>
      </c>
      <c r="C24305" s="323" t="s">
        <v>18494</v>
      </c>
      <c r="D24305" s="322" t="s">
        <v>36203</v>
      </c>
    </row>
    <row r="24306" spans="1:4">
      <c r="A24306" s="321">
        <v>24305</v>
      </c>
      <c r="B24306" s="321">
        <v>3677</v>
      </c>
      <c r="C24306" s="323" t="s">
        <v>18495</v>
      </c>
      <c r="D24306" s="322" t="s">
        <v>36204</v>
      </c>
    </row>
    <row r="24307" spans="1:4">
      <c r="A24307" s="321">
        <v>24306</v>
      </c>
      <c r="B24307" s="321">
        <v>3677</v>
      </c>
      <c r="C24307" s="323" t="s">
        <v>18496</v>
      </c>
      <c r="D24307" s="322" t="s">
        <v>24139</v>
      </c>
    </row>
    <row r="24308" spans="1:4">
      <c r="A24308" s="321">
        <v>24307</v>
      </c>
      <c r="B24308" s="321">
        <v>3678</v>
      </c>
      <c r="C24308" s="323" t="s">
        <v>2685</v>
      </c>
      <c r="D24308" s="322" t="s">
        <v>36205</v>
      </c>
    </row>
    <row r="24309" spans="1:4">
      <c r="A24309" s="321">
        <v>24308</v>
      </c>
      <c r="B24309" s="321">
        <v>3678</v>
      </c>
      <c r="C24309" s="323" t="s">
        <v>18497</v>
      </c>
      <c r="D24309" s="322" t="s">
        <v>20389</v>
      </c>
    </row>
    <row r="24310" spans="1:4">
      <c r="A24310" s="321">
        <v>24309</v>
      </c>
      <c r="B24310" s="321">
        <v>3678</v>
      </c>
      <c r="C24310" s="323" t="s">
        <v>18498</v>
      </c>
      <c r="D24310" s="322" t="s">
        <v>20577</v>
      </c>
    </row>
    <row r="24311" spans="1:4">
      <c r="A24311" s="321">
        <v>24310</v>
      </c>
      <c r="B24311" s="321">
        <v>3679</v>
      </c>
      <c r="C24311" s="323" t="s">
        <v>8550</v>
      </c>
      <c r="D24311" s="322" t="s">
        <v>36206</v>
      </c>
    </row>
    <row r="24312" spans="1:4">
      <c r="A24312" s="321">
        <v>24311</v>
      </c>
      <c r="B24312" s="321">
        <v>3679</v>
      </c>
      <c r="C24312" s="323" t="s">
        <v>18499</v>
      </c>
      <c r="D24312" s="322" t="s">
        <v>36207</v>
      </c>
    </row>
    <row r="24313" spans="1:4">
      <c r="A24313" s="321">
        <v>24312</v>
      </c>
      <c r="B24313" s="321">
        <v>3679</v>
      </c>
      <c r="C24313" s="323" t="s">
        <v>18500</v>
      </c>
      <c r="D24313" s="322" t="s">
        <v>36208</v>
      </c>
    </row>
    <row r="24314" spans="1:4">
      <c r="A24314" s="321">
        <v>24313</v>
      </c>
      <c r="B24314" s="321">
        <v>3679</v>
      </c>
      <c r="C24314" s="323" t="s">
        <v>18314</v>
      </c>
      <c r="D24314" s="322" t="s">
        <v>36209</v>
      </c>
    </row>
    <row r="24315" spans="1:4">
      <c r="A24315" s="321">
        <v>24314</v>
      </c>
      <c r="B24315" s="321">
        <v>3679</v>
      </c>
      <c r="C24315" s="323" t="s">
        <v>18501</v>
      </c>
      <c r="D24315" s="322" t="s">
        <v>36210</v>
      </c>
    </row>
    <row r="24316" spans="1:4">
      <c r="A24316" s="321">
        <v>24315</v>
      </c>
      <c r="B24316" s="321">
        <v>3679</v>
      </c>
      <c r="C24316" s="323" t="s">
        <v>18312</v>
      </c>
      <c r="D24316" s="322" t="s">
        <v>41795</v>
      </c>
    </row>
    <row r="24317" spans="1:4">
      <c r="A24317" s="321">
        <v>24316</v>
      </c>
      <c r="B24317" s="321">
        <v>3679</v>
      </c>
      <c r="C24317" s="323" t="s">
        <v>18502</v>
      </c>
      <c r="D24317" s="322" t="s">
        <v>21962</v>
      </c>
    </row>
    <row r="24318" spans="1:4">
      <c r="A24318" s="321">
        <v>24317</v>
      </c>
      <c r="B24318" s="321">
        <v>3679</v>
      </c>
      <c r="C24318" s="323" t="s">
        <v>18503</v>
      </c>
      <c r="D24318" s="322" t="s">
        <v>21962</v>
      </c>
    </row>
    <row r="24319" spans="1:4">
      <c r="A24319" s="321">
        <v>24318</v>
      </c>
      <c r="B24319" s="321">
        <v>3679</v>
      </c>
      <c r="C24319" s="323" t="s">
        <v>18317</v>
      </c>
      <c r="D24319" s="322" t="s">
        <v>36211</v>
      </c>
    </row>
    <row r="24320" spans="1:4">
      <c r="A24320" s="321">
        <v>24319</v>
      </c>
      <c r="B24320" s="321">
        <v>3679</v>
      </c>
      <c r="C24320" s="323" t="s">
        <v>18504</v>
      </c>
      <c r="D24320" s="322" t="s">
        <v>41796</v>
      </c>
    </row>
    <row r="24321" spans="1:4">
      <c r="A24321" s="321">
        <v>24320</v>
      </c>
      <c r="B24321" s="321">
        <v>3679</v>
      </c>
      <c r="C24321" s="323" t="s">
        <v>18505</v>
      </c>
      <c r="D24321" s="322" t="s">
        <v>36212</v>
      </c>
    </row>
    <row r="24322" spans="1:4">
      <c r="A24322" s="321">
        <v>24321</v>
      </c>
      <c r="B24322" s="321">
        <v>3679</v>
      </c>
      <c r="C24322" s="323" t="s">
        <v>18506</v>
      </c>
      <c r="D24322" s="322" t="s">
        <v>36213</v>
      </c>
    </row>
    <row r="24323" spans="1:4">
      <c r="A24323" s="321">
        <v>24322</v>
      </c>
      <c r="B24323" s="321">
        <v>3680</v>
      </c>
      <c r="C24323" s="323" t="s">
        <v>18507</v>
      </c>
      <c r="D24323" s="322" t="s">
        <v>36214</v>
      </c>
    </row>
    <row r="24324" spans="1:4">
      <c r="A24324" s="321">
        <v>24323</v>
      </c>
      <c r="B24324" s="321">
        <v>3680</v>
      </c>
      <c r="C24324" s="323" t="s">
        <v>18508</v>
      </c>
      <c r="D24324" s="322" t="s">
        <v>28526</v>
      </c>
    </row>
    <row r="24325" spans="1:4">
      <c r="A24325" s="321">
        <v>24324</v>
      </c>
      <c r="B24325" s="321">
        <v>3680</v>
      </c>
      <c r="C24325" s="323" t="s">
        <v>18509</v>
      </c>
      <c r="D24325" s="322" t="s">
        <v>20661</v>
      </c>
    </row>
    <row r="24326" spans="1:4">
      <c r="A24326" s="321">
        <v>24325</v>
      </c>
      <c r="B24326" s="321">
        <v>3680</v>
      </c>
      <c r="C24326" s="323" t="s">
        <v>18510</v>
      </c>
      <c r="D24326" s="322" t="s">
        <v>36215</v>
      </c>
    </row>
    <row r="24327" spans="1:4">
      <c r="A24327" s="321">
        <v>24326</v>
      </c>
      <c r="B24327" s="321">
        <v>3680</v>
      </c>
      <c r="C24327" s="323" t="s">
        <v>18511</v>
      </c>
      <c r="D24327" s="322" t="s">
        <v>36216</v>
      </c>
    </row>
    <row r="24328" spans="1:4">
      <c r="A24328" s="321">
        <v>24327</v>
      </c>
      <c r="B24328" s="321">
        <v>3680</v>
      </c>
      <c r="C24328" s="323" t="s">
        <v>18512</v>
      </c>
      <c r="D24328" s="322" t="s">
        <v>41797</v>
      </c>
    </row>
    <row r="24329" spans="1:4">
      <c r="A24329" s="321">
        <v>24328</v>
      </c>
      <c r="B24329" s="321">
        <v>3681</v>
      </c>
      <c r="C24329" s="323" t="s">
        <v>18513</v>
      </c>
      <c r="D24329" s="322" t="s">
        <v>41798</v>
      </c>
    </row>
    <row r="24330" spans="1:4">
      <c r="A24330" s="321">
        <v>24329</v>
      </c>
      <c r="B24330" s="321">
        <v>3681</v>
      </c>
      <c r="C24330" s="323" t="s">
        <v>18514</v>
      </c>
      <c r="D24330" s="322" t="s">
        <v>41799</v>
      </c>
    </row>
    <row r="24331" spans="1:4">
      <c r="A24331" s="321">
        <v>24330</v>
      </c>
      <c r="B24331" s="321">
        <v>3681</v>
      </c>
      <c r="C24331" s="323" t="s">
        <v>18515</v>
      </c>
      <c r="D24331" s="322" t="s">
        <v>36217</v>
      </c>
    </row>
    <row r="24332" spans="1:4">
      <c r="A24332" s="321">
        <v>24331</v>
      </c>
      <c r="B24332" s="321">
        <v>3681</v>
      </c>
      <c r="C24332" s="323" t="s">
        <v>18516</v>
      </c>
      <c r="D24332" s="322" t="s">
        <v>41800</v>
      </c>
    </row>
    <row r="24333" spans="1:4">
      <c r="A24333" s="321">
        <v>24332</v>
      </c>
      <c r="B24333" s="321">
        <v>3681</v>
      </c>
      <c r="C24333" s="323" t="s">
        <v>18517</v>
      </c>
      <c r="D24333" s="322" t="s">
        <v>36218</v>
      </c>
    </row>
    <row r="24334" spans="1:4">
      <c r="A24334" s="321">
        <v>24333</v>
      </c>
      <c r="B24334" s="321">
        <v>3682</v>
      </c>
      <c r="C24334" s="323" t="s">
        <v>7211</v>
      </c>
      <c r="D24334" s="322" t="s">
        <v>41801</v>
      </c>
    </row>
    <row r="24335" spans="1:4">
      <c r="A24335" s="321">
        <v>24334</v>
      </c>
      <c r="B24335" s="321">
        <v>3682</v>
      </c>
      <c r="C24335" s="323" t="s">
        <v>18510</v>
      </c>
      <c r="D24335" s="322" t="s">
        <v>36219</v>
      </c>
    </row>
    <row r="24336" spans="1:4">
      <c r="A24336" s="321">
        <v>24335</v>
      </c>
      <c r="B24336" s="321">
        <v>3682</v>
      </c>
      <c r="C24336" s="323" t="s">
        <v>36220</v>
      </c>
      <c r="D24336" s="322" t="s">
        <v>36221</v>
      </c>
    </row>
    <row r="24337" spans="1:4">
      <c r="A24337" s="321">
        <v>24336</v>
      </c>
      <c r="B24337" s="321">
        <v>3682</v>
      </c>
      <c r="C24337" s="323" t="s">
        <v>18518</v>
      </c>
      <c r="D24337" s="322" t="s">
        <v>36221</v>
      </c>
    </row>
    <row r="24338" spans="1:4">
      <c r="A24338" s="321">
        <v>24337</v>
      </c>
      <c r="B24338" s="321">
        <v>3682</v>
      </c>
      <c r="C24338" s="323" t="s">
        <v>18309</v>
      </c>
      <c r="D24338" s="322" t="s">
        <v>36222</v>
      </c>
    </row>
    <row r="24339" spans="1:4">
      <c r="A24339" s="321">
        <v>24338</v>
      </c>
      <c r="B24339" s="321">
        <v>3682</v>
      </c>
      <c r="C24339" s="323" t="s">
        <v>18519</v>
      </c>
      <c r="D24339" s="322" t="s">
        <v>36223</v>
      </c>
    </row>
    <row r="24340" spans="1:4">
      <c r="A24340" s="321">
        <v>24339</v>
      </c>
      <c r="B24340" s="321">
        <v>3682</v>
      </c>
      <c r="C24340" s="323" t="s">
        <v>17962</v>
      </c>
      <c r="D24340" s="322" t="s">
        <v>20362</v>
      </c>
    </row>
    <row r="24341" spans="1:4">
      <c r="A24341" s="321">
        <v>24340</v>
      </c>
      <c r="B24341" s="321">
        <v>3682</v>
      </c>
      <c r="C24341" s="323" t="s">
        <v>18520</v>
      </c>
      <c r="D24341" s="322" t="s">
        <v>36224</v>
      </c>
    </row>
    <row r="24342" spans="1:4">
      <c r="A24342" s="321">
        <v>24341</v>
      </c>
      <c r="B24342" s="321">
        <v>3682</v>
      </c>
      <c r="C24342" s="323" t="s">
        <v>7535</v>
      </c>
      <c r="D24342" s="322" t="s">
        <v>29598</v>
      </c>
    </row>
    <row r="24343" spans="1:4">
      <c r="A24343" s="321">
        <v>24342</v>
      </c>
      <c r="B24343" s="321">
        <v>3683</v>
      </c>
      <c r="C24343" s="323" t="s">
        <v>18521</v>
      </c>
      <c r="D24343" s="322" t="s">
        <v>36225</v>
      </c>
    </row>
    <row r="24344" spans="1:4">
      <c r="A24344" s="321">
        <v>24343</v>
      </c>
      <c r="B24344" s="321">
        <v>3683</v>
      </c>
      <c r="C24344" s="323" t="s">
        <v>18522</v>
      </c>
      <c r="D24344" s="322" t="s">
        <v>36226</v>
      </c>
    </row>
    <row r="24345" spans="1:4">
      <c r="A24345" s="321">
        <v>24344</v>
      </c>
      <c r="B24345" s="321">
        <v>3683</v>
      </c>
      <c r="C24345" s="323" t="s">
        <v>18523</v>
      </c>
      <c r="D24345" s="322" t="s">
        <v>36227</v>
      </c>
    </row>
    <row r="24346" spans="1:4">
      <c r="A24346" s="321">
        <v>24345</v>
      </c>
      <c r="B24346" s="321">
        <v>3684</v>
      </c>
      <c r="C24346" s="323" t="s">
        <v>18524</v>
      </c>
      <c r="D24346" s="322" t="s">
        <v>36228</v>
      </c>
    </row>
    <row r="24347" spans="1:4">
      <c r="A24347" s="321">
        <v>24346</v>
      </c>
      <c r="B24347" s="321">
        <v>3684</v>
      </c>
      <c r="C24347" s="323" t="s">
        <v>18525</v>
      </c>
      <c r="D24347" s="322" t="s">
        <v>41802</v>
      </c>
    </row>
    <row r="24348" spans="1:4">
      <c r="A24348" s="321">
        <v>24347</v>
      </c>
      <c r="B24348" s="321">
        <v>3684</v>
      </c>
      <c r="C24348" s="323" t="s">
        <v>14606</v>
      </c>
      <c r="D24348" s="322" t="s">
        <v>36229</v>
      </c>
    </row>
    <row r="24349" spans="1:4">
      <c r="A24349" s="321">
        <v>24348</v>
      </c>
      <c r="B24349" s="321">
        <v>3684</v>
      </c>
      <c r="C24349" s="323" t="s">
        <v>18526</v>
      </c>
      <c r="D24349" s="322" t="s">
        <v>36230</v>
      </c>
    </row>
    <row r="24350" spans="1:4">
      <c r="A24350" s="321">
        <v>24349</v>
      </c>
      <c r="B24350" s="321">
        <v>3684</v>
      </c>
      <c r="C24350" s="323" t="s">
        <v>18527</v>
      </c>
      <c r="D24350" s="322" t="s">
        <v>32179</v>
      </c>
    </row>
    <row r="24351" spans="1:4">
      <c r="A24351" s="321">
        <v>24350</v>
      </c>
      <c r="B24351" s="321">
        <v>3684</v>
      </c>
      <c r="C24351" s="323" t="s">
        <v>13981</v>
      </c>
      <c r="D24351" s="322" t="s">
        <v>36231</v>
      </c>
    </row>
    <row r="24352" spans="1:4">
      <c r="A24352" s="321">
        <v>24351</v>
      </c>
      <c r="B24352" s="321">
        <v>3684</v>
      </c>
      <c r="C24352" s="323" t="s">
        <v>18528</v>
      </c>
      <c r="D24352" s="322" t="s">
        <v>36232</v>
      </c>
    </row>
    <row r="24353" spans="1:4">
      <c r="A24353" s="321">
        <v>24352</v>
      </c>
      <c r="B24353" s="321">
        <v>3684</v>
      </c>
      <c r="C24353" s="323" t="s">
        <v>15570</v>
      </c>
      <c r="D24353" s="322" t="s">
        <v>36233</v>
      </c>
    </row>
    <row r="24354" spans="1:4">
      <c r="A24354" s="321">
        <v>24353</v>
      </c>
      <c r="B24354" s="321">
        <v>3684</v>
      </c>
      <c r="C24354" s="323" t="s">
        <v>18529</v>
      </c>
      <c r="D24354" s="322" t="s">
        <v>20358</v>
      </c>
    </row>
    <row r="24355" spans="1:4">
      <c r="A24355" s="321">
        <v>24354</v>
      </c>
      <c r="B24355" s="321">
        <v>3684</v>
      </c>
      <c r="C24355" s="323" t="s">
        <v>18488</v>
      </c>
      <c r="D24355" s="322" t="s">
        <v>36234</v>
      </c>
    </row>
    <row r="24356" spans="1:4">
      <c r="A24356" s="321">
        <v>24355</v>
      </c>
      <c r="B24356" s="321">
        <v>3684</v>
      </c>
      <c r="C24356" s="323" t="s">
        <v>18530</v>
      </c>
      <c r="D24356" s="322" t="s">
        <v>36216</v>
      </c>
    </row>
    <row r="24357" spans="1:4">
      <c r="A24357" s="321">
        <v>24356</v>
      </c>
      <c r="B24357" s="321">
        <v>3684</v>
      </c>
      <c r="C24357" s="323" t="s">
        <v>18531</v>
      </c>
      <c r="D24357" s="322" t="s">
        <v>41803</v>
      </c>
    </row>
    <row r="24358" spans="1:4">
      <c r="A24358" s="321">
        <v>24357</v>
      </c>
      <c r="B24358" s="321">
        <v>3685</v>
      </c>
      <c r="C24358" s="323" t="s">
        <v>13777</v>
      </c>
      <c r="D24358" s="322" t="s">
        <v>41804</v>
      </c>
    </row>
    <row r="24359" spans="1:4">
      <c r="A24359" s="321">
        <v>24358</v>
      </c>
      <c r="B24359" s="321">
        <v>3685</v>
      </c>
      <c r="C24359" s="323" t="s">
        <v>18532</v>
      </c>
      <c r="D24359" s="322" t="s">
        <v>41804</v>
      </c>
    </row>
    <row r="24360" spans="1:4">
      <c r="A24360" s="321">
        <v>24359</v>
      </c>
      <c r="B24360" s="321">
        <v>3685</v>
      </c>
      <c r="C24360" s="323" t="s">
        <v>18533</v>
      </c>
      <c r="D24360" s="322" t="s">
        <v>36235</v>
      </c>
    </row>
    <row r="24361" spans="1:4">
      <c r="A24361" s="321">
        <v>24360</v>
      </c>
      <c r="B24361" s="321">
        <v>3685</v>
      </c>
      <c r="C24361" s="323" t="s">
        <v>18534</v>
      </c>
      <c r="D24361" s="322" t="s">
        <v>36235</v>
      </c>
    </row>
    <row r="24362" spans="1:4">
      <c r="A24362" s="321">
        <v>24361</v>
      </c>
      <c r="B24362" s="321">
        <v>3685</v>
      </c>
      <c r="C24362" s="323" t="s">
        <v>18535</v>
      </c>
      <c r="D24362" s="322" t="s">
        <v>36236</v>
      </c>
    </row>
    <row r="24363" spans="1:4">
      <c r="A24363" s="321">
        <v>24362</v>
      </c>
      <c r="B24363" s="321">
        <v>3685</v>
      </c>
      <c r="C24363" s="323" t="s">
        <v>18536</v>
      </c>
      <c r="D24363" s="322" t="s">
        <v>36237</v>
      </c>
    </row>
    <row r="24364" spans="1:4">
      <c r="A24364" s="321">
        <v>24363</v>
      </c>
      <c r="B24364" s="321">
        <v>3685</v>
      </c>
      <c r="C24364" s="323" t="s">
        <v>18537</v>
      </c>
      <c r="D24364" s="322" t="s">
        <v>20550</v>
      </c>
    </row>
    <row r="24365" spans="1:4">
      <c r="A24365" s="321">
        <v>24364</v>
      </c>
      <c r="B24365" s="321">
        <v>3686</v>
      </c>
      <c r="C24365" s="323" t="s">
        <v>13746</v>
      </c>
      <c r="D24365" s="322" t="s">
        <v>36238</v>
      </c>
    </row>
    <row r="24366" spans="1:4">
      <c r="A24366" s="321">
        <v>24365</v>
      </c>
      <c r="B24366" s="321">
        <v>3686</v>
      </c>
      <c r="C24366" s="323" t="s">
        <v>18538</v>
      </c>
      <c r="D24366" s="322" t="s">
        <v>23493</v>
      </c>
    </row>
    <row r="24367" spans="1:4">
      <c r="A24367" s="321">
        <v>24366</v>
      </c>
      <c r="B24367" s="321">
        <v>3686</v>
      </c>
      <c r="C24367" s="323" t="s">
        <v>13640</v>
      </c>
      <c r="D24367" s="322" t="s">
        <v>22238</v>
      </c>
    </row>
    <row r="24368" spans="1:4">
      <c r="A24368" s="321">
        <v>24367</v>
      </c>
      <c r="B24368" s="321">
        <v>3686</v>
      </c>
      <c r="C24368" s="323" t="s">
        <v>18539</v>
      </c>
      <c r="D24368" s="322" t="s">
        <v>36239</v>
      </c>
    </row>
    <row r="24369" spans="1:4">
      <c r="A24369" s="321">
        <v>24368</v>
      </c>
      <c r="B24369" s="321">
        <v>3686</v>
      </c>
      <c r="C24369" s="323" t="s">
        <v>18540</v>
      </c>
      <c r="D24369" s="322" t="s">
        <v>23493</v>
      </c>
    </row>
    <row r="24370" spans="1:4" ht="42">
      <c r="A24370" s="321">
        <v>24369</v>
      </c>
      <c r="B24370" s="321">
        <v>3687</v>
      </c>
      <c r="C24370" s="323" t="s">
        <v>4557</v>
      </c>
      <c r="D24370" s="322" t="s">
        <v>41805</v>
      </c>
    </row>
    <row r="24371" spans="1:4">
      <c r="A24371" s="321">
        <v>24370</v>
      </c>
      <c r="B24371" s="321">
        <v>3687</v>
      </c>
      <c r="C24371" s="323" t="s">
        <v>18541</v>
      </c>
      <c r="D24371" s="322" t="s">
        <v>36240</v>
      </c>
    </row>
    <row r="24372" spans="1:4">
      <c r="A24372" s="321">
        <v>24371</v>
      </c>
      <c r="B24372" s="321">
        <v>3688</v>
      </c>
      <c r="C24372" s="323" t="s">
        <v>15607</v>
      </c>
      <c r="D24372" s="322" t="s">
        <v>36241</v>
      </c>
    </row>
    <row r="24373" spans="1:4">
      <c r="A24373" s="321">
        <v>24372</v>
      </c>
      <c r="B24373" s="321">
        <v>3688</v>
      </c>
      <c r="C24373" s="323" t="s">
        <v>18542</v>
      </c>
      <c r="D24373" s="322" t="s">
        <v>36241</v>
      </c>
    </row>
    <row r="24374" spans="1:4">
      <c r="A24374" s="321">
        <v>24373</v>
      </c>
      <c r="B24374" s="321">
        <v>3688</v>
      </c>
      <c r="C24374" s="323" t="s">
        <v>18485</v>
      </c>
      <c r="D24374" s="322" t="s">
        <v>41806</v>
      </c>
    </row>
    <row r="24375" spans="1:4">
      <c r="A24375" s="321">
        <v>24374</v>
      </c>
      <c r="B24375" s="321">
        <v>3688</v>
      </c>
      <c r="C24375" s="323" t="s">
        <v>15608</v>
      </c>
      <c r="D24375" s="322" t="s">
        <v>22107</v>
      </c>
    </row>
    <row r="24376" spans="1:4">
      <c r="A24376" s="321">
        <v>24375</v>
      </c>
      <c r="B24376" s="321">
        <v>3688</v>
      </c>
      <c r="C24376" s="323" t="s">
        <v>18543</v>
      </c>
      <c r="D24376" s="322" t="s">
        <v>22107</v>
      </c>
    </row>
    <row r="24377" spans="1:4">
      <c r="A24377" s="321">
        <v>24376</v>
      </c>
      <c r="B24377" s="321">
        <v>3688</v>
      </c>
      <c r="C24377" s="323" t="s">
        <v>15157</v>
      </c>
      <c r="D24377" s="322" t="s">
        <v>36242</v>
      </c>
    </row>
    <row r="24378" spans="1:4">
      <c r="A24378" s="321">
        <v>24377</v>
      </c>
      <c r="B24378" s="321">
        <v>3688</v>
      </c>
      <c r="C24378" s="323" t="s">
        <v>12817</v>
      </c>
      <c r="D24378" s="322" t="s">
        <v>36243</v>
      </c>
    </row>
    <row r="24379" spans="1:4">
      <c r="A24379" s="321">
        <v>24378</v>
      </c>
      <c r="B24379" s="321">
        <v>3688</v>
      </c>
      <c r="C24379" s="323" t="s">
        <v>2559</v>
      </c>
      <c r="D24379" s="322" t="s">
        <v>36244</v>
      </c>
    </row>
    <row r="24380" spans="1:4">
      <c r="A24380" s="321">
        <v>24379</v>
      </c>
      <c r="B24380" s="321">
        <v>3688</v>
      </c>
      <c r="C24380" s="323" t="s">
        <v>18544</v>
      </c>
      <c r="D24380" s="322" t="s">
        <v>41807</v>
      </c>
    </row>
    <row r="24381" spans="1:4">
      <c r="A24381" s="321">
        <v>24380</v>
      </c>
      <c r="B24381" s="321">
        <v>3688</v>
      </c>
      <c r="C24381" s="323" t="s">
        <v>12816</v>
      </c>
      <c r="D24381" s="322" t="s">
        <v>36245</v>
      </c>
    </row>
    <row r="24382" spans="1:4">
      <c r="A24382" s="321">
        <v>24381</v>
      </c>
      <c r="B24382" s="321">
        <v>3688</v>
      </c>
      <c r="C24382" s="323" t="s">
        <v>18545</v>
      </c>
      <c r="D24382" s="322" t="s">
        <v>41808</v>
      </c>
    </row>
    <row r="24383" spans="1:4">
      <c r="A24383" s="321">
        <v>24382</v>
      </c>
      <c r="B24383" s="321">
        <v>3688</v>
      </c>
      <c r="C24383" s="323" t="s">
        <v>36246</v>
      </c>
      <c r="D24383" s="322" t="s">
        <v>36247</v>
      </c>
    </row>
    <row r="24384" spans="1:4">
      <c r="A24384" s="321">
        <v>24383</v>
      </c>
      <c r="B24384" s="321">
        <v>3688</v>
      </c>
      <c r="C24384" s="323" t="s">
        <v>18546</v>
      </c>
      <c r="D24384" s="322" t="s">
        <v>20961</v>
      </c>
    </row>
    <row r="24385" spans="1:4">
      <c r="A24385" s="321">
        <v>24384</v>
      </c>
      <c r="B24385" s="321">
        <v>3689</v>
      </c>
      <c r="C24385" s="323" t="s">
        <v>18547</v>
      </c>
      <c r="D24385" s="322" t="s">
        <v>36248</v>
      </c>
    </row>
    <row r="24386" spans="1:4">
      <c r="A24386" s="321">
        <v>24385</v>
      </c>
      <c r="B24386" s="321">
        <v>3689</v>
      </c>
      <c r="C24386" s="323" t="s">
        <v>18549</v>
      </c>
      <c r="D24386" s="322" t="s">
        <v>36249</v>
      </c>
    </row>
    <row r="24387" spans="1:4">
      <c r="A24387" s="321">
        <v>24386</v>
      </c>
      <c r="B24387" s="321">
        <v>3689</v>
      </c>
      <c r="C24387" s="323" t="s">
        <v>18449</v>
      </c>
      <c r="D24387" s="322" t="s">
        <v>41809</v>
      </c>
    </row>
    <row r="24388" spans="1:4">
      <c r="A24388" s="321">
        <v>24387</v>
      </c>
      <c r="B24388" s="321">
        <v>3689</v>
      </c>
      <c r="C24388" s="323" t="s">
        <v>18458</v>
      </c>
      <c r="D24388" s="322" t="s">
        <v>41810</v>
      </c>
    </row>
    <row r="24389" spans="1:4">
      <c r="A24389" s="321">
        <v>24388</v>
      </c>
      <c r="B24389" s="321">
        <v>3689</v>
      </c>
      <c r="C24389" s="323" t="s">
        <v>18550</v>
      </c>
      <c r="D24389" s="322" t="s">
        <v>23310</v>
      </c>
    </row>
    <row r="24390" spans="1:4">
      <c r="A24390" s="321">
        <v>24389</v>
      </c>
      <c r="B24390" s="321">
        <v>3690</v>
      </c>
      <c r="C24390" s="323" t="s">
        <v>18548</v>
      </c>
      <c r="D24390" s="322" t="s">
        <v>36250</v>
      </c>
    </row>
    <row r="24391" spans="1:4">
      <c r="A24391" s="321">
        <v>24390</v>
      </c>
      <c r="B24391" s="321">
        <v>3691</v>
      </c>
      <c r="C24391" s="323" t="s">
        <v>18551</v>
      </c>
      <c r="D24391" s="322" t="s">
        <v>41811</v>
      </c>
    </row>
    <row r="24392" spans="1:4">
      <c r="A24392" s="321">
        <v>24391</v>
      </c>
      <c r="B24392" s="321">
        <v>3691</v>
      </c>
      <c r="C24392" s="323" t="s">
        <v>9407</v>
      </c>
      <c r="D24392" s="322" t="s">
        <v>36251</v>
      </c>
    </row>
    <row r="24393" spans="1:4">
      <c r="A24393" s="321">
        <v>24392</v>
      </c>
      <c r="B24393" s="321">
        <v>3692</v>
      </c>
      <c r="C24393" s="323" t="s">
        <v>13613</v>
      </c>
      <c r="D24393" s="322" t="s">
        <v>36252</v>
      </c>
    </row>
    <row r="24394" spans="1:4">
      <c r="A24394" s="321">
        <v>24393</v>
      </c>
      <c r="B24394" s="321">
        <v>3693</v>
      </c>
      <c r="C24394" s="323" t="s">
        <v>18552</v>
      </c>
      <c r="D24394" s="322" t="s">
        <v>41812</v>
      </c>
    </row>
    <row r="24395" spans="1:4">
      <c r="A24395" s="321">
        <v>24394</v>
      </c>
      <c r="B24395" s="321">
        <v>3693</v>
      </c>
      <c r="C24395" s="323" t="s">
        <v>18553</v>
      </c>
      <c r="D24395" s="322" t="s">
        <v>41813</v>
      </c>
    </row>
    <row r="24396" spans="1:4">
      <c r="A24396" s="321">
        <v>24395</v>
      </c>
      <c r="B24396" s="321">
        <v>3693</v>
      </c>
      <c r="C24396" s="323" t="s">
        <v>13767</v>
      </c>
      <c r="D24396" s="322" t="s">
        <v>36253</v>
      </c>
    </row>
    <row r="24397" spans="1:4">
      <c r="A24397" s="321">
        <v>24396</v>
      </c>
      <c r="B24397" s="321">
        <v>3694</v>
      </c>
      <c r="C24397" s="323" t="s">
        <v>18554</v>
      </c>
      <c r="D24397" s="322" t="s">
        <v>36254</v>
      </c>
    </row>
    <row r="24398" spans="1:4">
      <c r="A24398" s="321">
        <v>24397</v>
      </c>
      <c r="B24398" s="321">
        <v>3694</v>
      </c>
      <c r="C24398" s="323" t="s">
        <v>18555</v>
      </c>
      <c r="D24398" s="322" t="s">
        <v>36255</v>
      </c>
    </row>
    <row r="24399" spans="1:4">
      <c r="A24399" s="321">
        <v>24398</v>
      </c>
      <c r="B24399" s="321">
        <v>3694</v>
      </c>
      <c r="C24399" s="323" t="s">
        <v>10734</v>
      </c>
      <c r="D24399" s="322" t="s">
        <v>36256</v>
      </c>
    </row>
    <row r="24400" spans="1:4">
      <c r="A24400" s="321">
        <v>24399</v>
      </c>
      <c r="B24400" s="321">
        <v>3695</v>
      </c>
      <c r="C24400" s="323" t="s">
        <v>18556</v>
      </c>
      <c r="D24400" s="322" t="s">
        <v>36257</v>
      </c>
    </row>
    <row r="24401" spans="1:4">
      <c r="A24401" s="321">
        <v>24400</v>
      </c>
      <c r="B24401" s="321">
        <v>3696</v>
      </c>
      <c r="C24401" s="323" t="s">
        <v>15081</v>
      </c>
      <c r="D24401" s="322" t="s">
        <v>36258</v>
      </c>
    </row>
    <row r="24402" spans="1:4">
      <c r="A24402" s="321">
        <v>24401</v>
      </c>
      <c r="B24402" s="321">
        <v>3696</v>
      </c>
      <c r="C24402" s="323" t="s">
        <v>18557</v>
      </c>
      <c r="D24402" s="322" t="s">
        <v>36259</v>
      </c>
    </row>
    <row r="24403" spans="1:4">
      <c r="A24403" s="321">
        <v>24402</v>
      </c>
      <c r="B24403" s="321">
        <v>3696</v>
      </c>
      <c r="C24403" s="323" t="s">
        <v>18558</v>
      </c>
      <c r="D24403" s="322" t="s">
        <v>36260</v>
      </c>
    </row>
    <row r="24404" spans="1:4">
      <c r="A24404" s="321">
        <v>24403</v>
      </c>
      <c r="B24404" s="321">
        <v>3697</v>
      </c>
      <c r="C24404" s="323" t="s">
        <v>18559</v>
      </c>
      <c r="D24404" s="322" t="s">
        <v>36261</v>
      </c>
    </row>
    <row r="24405" spans="1:4">
      <c r="A24405" s="321">
        <v>24404</v>
      </c>
      <c r="B24405" s="321">
        <v>3697</v>
      </c>
      <c r="C24405" s="323" t="s">
        <v>18560</v>
      </c>
      <c r="D24405" s="322" t="s">
        <v>36262</v>
      </c>
    </row>
    <row r="24406" spans="1:4">
      <c r="A24406" s="321">
        <v>24405</v>
      </c>
      <c r="B24406" s="321">
        <v>3698</v>
      </c>
      <c r="C24406" s="323" t="s">
        <v>18561</v>
      </c>
      <c r="D24406" s="322" t="s">
        <v>36263</v>
      </c>
    </row>
    <row r="24407" spans="1:4">
      <c r="A24407" s="321">
        <v>24406</v>
      </c>
      <c r="B24407" s="321">
        <v>3698</v>
      </c>
      <c r="C24407" s="323" t="s">
        <v>18562</v>
      </c>
      <c r="D24407" s="322" t="s">
        <v>36264</v>
      </c>
    </row>
    <row r="24408" spans="1:4">
      <c r="A24408" s="321">
        <v>24407</v>
      </c>
      <c r="B24408" s="321">
        <v>3698</v>
      </c>
      <c r="C24408" s="323" t="s">
        <v>18563</v>
      </c>
      <c r="D24408" s="322" t="s">
        <v>22611</v>
      </c>
    </row>
    <row r="24409" spans="1:4">
      <c r="A24409" s="321">
        <v>24408</v>
      </c>
      <c r="B24409" s="321">
        <v>3698</v>
      </c>
      <c r="C24409" s="323" t="s">
        <v>18564</v>
      </c>
      <c r="D24409" s="322" t="s">
        <v>41814</v>
      </c>
    </row>
    <row r="24410" spans="1:4">
      <c r="A24410" s="321">
        <v>24409</v>
      </c>
      <c r="B24410" s="321">
        <v>3698</v>
      </c>
      <c r="C24410" s="323" t="s">
        <v>18565</v>
      </c>
      <c r="D24410" s="322" t="s">
        <v>36265</v>
      </c>
    </row>
    <row r="24411" spans="1:4">
      <c r="A24411" s="321">
        <v>24410</v>
      </c>
      <c r="B24411" s="321">
        <v>3698</v>
      </c>
      <c r="C24411" s="323" t="s">
        <v>18566</v>
      </c>
      <c r="D24411" s="322" t="s">
        <v>41815</v>
      </c>
    </row>
    <row r="24412" spans="1:4">
      <c r="A24412" s="321">
        <v>24411</v>
      </c>
      <c r="B24412" s="321">
        <v>3699</v>
      </c>
      <c r="C24412" s="323" t="s">
        <v>18567</v>
      </c>
      <c r="D24412" s="322" t="s">
        <v>36266</v>
      </c>
    </row>
    <row r="24413" spans="1:4">
      <c r="A24413" s="321">
        <v>24412</v>
      </c>
      <c r="B24413" s="321">
        <v>3699</v>
      </c>
      <c r="C24413" s="323" t="s">
        <v>18569</v>
      </c>
      <c r="D24413" s="322" t="s">
        <v>36267</v>
      </c>
    </row>
    <row r="24414" spans="1:4">
      <c r="A24414" s="321">
        <v>24413</v>
      </c>
      <c r="B24414" s="321">
        <v>3699</v>
      </c>
      <c r="C24414" s="323" t="s">
        <v>18570</v>
      </c>
      <c r="D24414" s="322" t="s">
        <v>36268</v>
      </c>
    </row>
    <row r="24415" spans="1:4">
      <c r="A24415" s="321">
        <v>24414</v>
      </c>
      <c r="B24415" s="321">
        <v>3699</v>
      </c>
      <c r="C24415" s="323" t="s">
        <v>18571</v>
      </c>
      <c r="D24415" s="322" t="s">
        <v>36269</v>
      </c>
    </row>
    <row r="24416" spans="1:4">
      <c r="A24416" s="321">
        <v>24415</v>
      </c>
      <c r="B24416" s="321">
        <v>3700</v>
      </c>
      <c r="C24416" s="323" t="s">
        <v>18568</v>
      </c>
      <c r="D24416" s="322" t="s">
        <v>41816</v>
      </c>
    </row>
    <row r="24417" spans="1:4">
      <c r="A24417" s="321">
        <v>24416</v>
      </c>
      <c r="B24417" s="321">
        <v>3700</v>
      </c>
      <c r="C24417" s="323" t="s">
        <v>18572</v>
      </c>
      <c r="D24417" s="322" t="s">
        <v>41817</v>
      </c>
    </row>
    <row r="24418" spans="1:4">
      <c r="A24418" s="321">
        <v>24417</v>
      </c>
      <c r="B24418" s="321">
        <v>3700</v>
      </c>
      <c r="C24418" s="323" t="s">
        <v>18573</v>
      </c>
      <c r="D24418" s="322" t="s">
        <v>36270</v>
      </c>
    </row>
    <row r="24419" spans="1:4">
      <c r="A24419" s="321">
        <v>24418</v>
      </c>
      <c r="B24419" s="321">
        <v>3700</v>
      </c>
      <c r="C24419" s="323" t="s">
        <v>12258</v>
      </c>
      <c r="D24419" s="322" t="s">
        <v>36271</v>
      </c>
    </row>
    <row r="24420" spans="1:4">
      <c r="A24420" s="321">
        <v>24419</v>
      </c>
      <c r="B24420" s="321">
        <v>3700</v>
      </c>
      <c r="C24420" s="323" t="s">
        <v>12264</v>
      </c>
      <c r="D24420" s="322" t="s">
        <v>36272</v>
      </c>
    </row>
    <row r="24421" spans="1:4">
      <c r="A24421" s="321">
        <v>24420</v>
      </c>
      <c r="B24421" s="321">
        <v>3700</v>
      </c>
      <c r="C24421" s="323" t="s">
        <v>18574</v>
      </c>
      <c r="D24421" s="322" t="s">
        <v>25230</v>
      </c>
    </row>
    <row r="24422" spans="1:4">
      <c r="A24422" s="321">
        <v>24421</v>
      </c>
      <c r="B24422" s="321">
        <v>3701</v>
      </c>
      <c r="C24422" s="323" t="s">
        <v>18575</v>
      </c>
      <c r="D24422" s="322" t="s">
        <v>41818</v>
      </c>
    </row>
    <row r="24423" spans="1:4">
      <c r="A24423" s="321">
        <v>24422</v>
      </c>
      <c r="B24423" s="321">
        <v>3701</v>
      </c>
      <c r="C24423" s="323" t="s">
        <v>18576</v>
      </c>
      <c r="D24423" s="322" t="s">
        <v>41819</v>
      </c>
    </row>
    <row r="24424" spans="1:4">
      <c r="A24424" s="321">
        <v>24423</v>
      </c>
      <c r="B24424" s="321">
        <v>3701</v>
      </c>
      <c r="C24424" s="323" t="s">
        <v>18577</v>
      </c>
      <c r="D24424" s="322" t="s">
        <v>36273</v>
      </c>
    </row>
    <row r="24425" spans="1:4">
      <c r="A24425" s="321">
        <v>24424</v>
      </c>
      <c r="B24425" s="321">
        <v>3701</v>
      </c>
      <c r="C24425" s="323" t="s">
        <v>18578</v>
      </c>
      <c r="D24425" s="322" t="s">
        <v>36274</v>
      </c>
    </row>
    <row r="24426" spans="1:4">
      <c r="A24426" s="321">
        <v>24425</v>
      </c>
      <c r="B24426" s="321">
        <v>3701</v>
      </c>
      <c r="C24426" s="323" t="s">
        <v>18579</v>
      </c>
      <c r="D24426" s="322" t="s">
        <v>36275</v>
      </c>
    </row>
    <row r="24427" spans="1:4">
      <c r="A24427" s="321">
        <v>24426</v>
      </c>
      <c r="B24427" s="321">
        <v>3701</v>
      </c>
      <c r="C24427" s="323" t="s">
        <v>18580</v>
      </c>
      <c r="D24427" s="322" t="s">
        <v>36276</v>
      </c>
    </row>
    <row r="24428" spans="1:4">
      <c r="A24428" s="321">
        <v>24427</v>
      </c>
      <c r="B24428" s="321">
        <v>3701</v>
      </c>
      <c r="C24428" s="323" t="s">
        <v>18581</v>
      </c>
      <c r="D24428" s="322" t="s">
        <v>36277</v>
      </c>
    </row>
    <row r="24429" spans="1:4">
      <c r="A24429" s="321">
        <v>24428</v>
      </c>
      <c r="B24429" s="321">
        <v>3701</v>
      </c>
      <c r="C24429" s="323" t="s">
        <v>18582</v>
      </c>
      <c r="D24429" s="322" t="s">
        <v>36278</v>
      </c>
    </row>
    <row r="24430" spans="1:4">
      <c r="A24430" s="321">
        <v>24429</v>
      </c>
      <c r="B24430" s="321">
        <v>3701</v>
      </c>
      <c r="C24430" s="323" t="s">
        <v>18583</v>
      </c>
      <c r="D24430" s="322" t="s">
        <v>36279</v>
      </c>
    </row>
    <row r="24431" spans="1:4">
      <c r="A24431" s="321">
        <v>24430</v>
      </c>
      <c r="B24431" s="321">
        <v>3701</v>
      </c>
      <c r="C24431" s="323" t="s">
        <v>13204</v>
      </c>
      <c r="D24431" s="322" t="s">
        <v>41820</v>
      </c>
    </row>
    <row r="24432" spans="1:4">
      <c r="A24432" s="321">
        <v>24431</v>
      </c>
      <c r="B24432" s="321">
        <v>3701</v>
      </c>
      <c r="C24432" s="323" t="s">
        <v>18584</v>
      </c>
      <c r="D24432" s="322" t="s">
        <v>41820</v>
      </c>
    </row>
    <row r="24433" spans="1:4">
      <c r="A24433" s="321">
        <v>24432</v>
      </c>
      <c r="B24433" s="321">
        <v>3701</v>
      </c>
      <c r="C24433" s="323" t="s">
        <v>18571</v>
      </c>
      <c r="D24433" s="322" t="s">
        <v>36269</v>
      </c>
    </row>
    <row r="24434" spans="1:4">
      <c r="A24434" s="321">
        <v>24433</v>
      </c>
      <c r="B24434" s="321">
        <v>3701</v>
      </c>
      <c r="C24434" s="323" t="s">
        <v>18585</v>
      </c>
      <c r="D24434" s="322" t="s">
        <v>36280</v>
      </c>
    </row>
    <row r="24435" spans="1:4">
      <c r="A24435" s="321">
        <v>24434</v>
      </c>
      <c r="B24435" s="321">
        <v>3702</v>
      </c>
      <c r="C24435" s="323" t="s">
        <v>18586</v>
      </c>
      <c r="D24435" s="322" t="s">
        <v>41821</v>
      </c>
    </row>
    <row r="24436" spans="1:4">
      <c r="A24436" s="321">
        <v>24435</v>
      </c>
      <c r="B24436" s="321">
        <v>3702</v>
      </c>
      <c r="C24436" s="323" t="s">
        <v>18587</v>
      </c>
      <c r="D24436" s="322" t="s">
        <v>22611</v>
      </c>
    </row>
    <row r="24437" spans="1:4">
      <c r="A24437" s="321">
        <v>24436</v>
      </c>
      <c r="B24437" s="321">
        <v>3702</v>
      </c>
      <c r="C24437" s="323" t="s">
        <v>18588</v>
      </c>
      <c r="D24437" s="322" t="s">
        <v>36281</v>
      </c>
    </row>
    <row r="24438" spans="1:4">
      <c r="A24438" s="321">
        <v>24437</v>
      </c>
      <c r="B24438" s="321">
        <v>3702</v>
      </c>
      <c r="C24438" s="323" t="s">
        <v>36282</v>
      </c>
      <c r="D24438" s="322" t="s">
        <v>41822</v>
      </c>
    </row>
    <row r="24439" spans="1:4">
      <c r="A24439" s="321">
        <v>24438</v>
      </c>
      <c r="B24439" s="321">
        <v>3702</v>
      </c>
      <c r="C24439" s="323" t="s">
        <v>18590</v>
      </c>
      <c r="D24439" s="322" t="s">
        <v>41823</v>
      </c>
    </row>
    <row r="24440" spans="1:4">
      <c r="A24440" s="321">
        <v>24439</v>
      </c>
      <c r="B24440" s="321">
        <v>3702</v>
      </c>
      <c r="C24440" s="323" t="s">
        <v>18591</v>
      </c>
      <c r="D24440" s="322" t="s">
        <v>36283</v>
      </c>
    </row>
    <row r="24441" spans="1:4">
      <c r="A24441" s="321">
        <v>24440</v>
      </c>
      <c r="B24441" s="321">
        <v>3702</v>
      </c>
      <c r="C24441" s="323" t="s">
        <v>18592</v>
      </c>
      <c r="D24441" s="322" t="s">
        <v>36284</v>
      </c>
    </row>
    <row r="24442" spans="1:4">
      <c r="A24442" s="321">
        <v>24441</v>
      </c>
      <c r="B24442" s="321">
        <v>3702</v>
      </c>
      <c r="C24442" s="323" t="s">
        <v>18574</v>
      </c>
      <c r="D24442" s="322" t="s">
        <v>25230</v>
      </c>
    </row>
    <row r="24443" spans="1:4">
      <c r="A24443" s="321">
        <v>24442</v>
      </c>
      <c r="B24443" s="321">
        <v>3702</v>
      </c>
      <c r="C24443" s="323" t="s">
        <v>18606</v>
      </c>
      <c r="D24443" s="322" t="s">
        <v>36285</v>
      </c>
    </row>
    <row r="24444" spans="1:4">
      <c r="A24444" s="321">
        <v>24443</v>
      </c>
      <c r="B24444" s="321">
        <v>3703</v>
      </c>
      <c r="C24444" s="323" t="s">
        <v>15381</v>
      </c>
      <c r="D24444" s="322" t="s">
        <v>41824</v>
      </c>
    </row>
    <row r="24445" spans="1:4">
      <c r="A24445" s="321">
        <v>24444</v>
      </c>
      <c r="B24445" s="321">
        <v>3703</v>
      </c>
      <c r="C24445" s="323" t="s">
        <v>18593</v>
      </c>
      <c r="D24445" s="322" t="s">
        <v>41825</v>
      </c>
    </row>
    <row r="24446" spans="1:4">
      <c r="A24446" s="321">
        <v>24445</v>
      </c>
      <c r="B24446" s="321">
        <v>3704</v>
      </c>
      <c r="C24446" s="323" t="s">
        <v>18594</v>
      </c>
      <c r="D24446" s="322" t="s">
        <v>41826</v>
      </c>
    </row>
    <row r="24447" spans="1:4">
      <c r="A24447" s="321">
        <v>24446</v>
      </c>
      <c r="B24447" s="321">
        <v>3704</v>
      </c>
      <c r="C24447" s="323" t="s">
        <v>8127</v>
      </c>
      <c r="D24447" s="322" t="s">
        <v>36286</v>
      </c>
    </row>
    <row r="24448" spans="1:4">
      <c r="A24448" s="321">
        <v>24447</v>
      </c>
      <c r="B24448" s="321">
        <v>3705</v>
      </c>
      <c r="C24448" s="323" t="s">
        <v>18595</v>
      </c>
      <c r="D24448" s="322" t="s">
        <v>36287</v>
      </c>
    </row>
    <row r="24449" spans="1:4">
      <c r="A24449" s="321">
        <v>24448</v>
      </c>
      <c r="B24449" s="321">
        <v>3705</v>
      </c>
      <c r="C24449" s="323" t="s">
        <v>18596</v>
      </c>
      <c r="D24449" s="322" t="s">
        <v>36288</v>
      </c>
    </row>
    <row r="24450" spans="1:4">
      <c r="A24450" s="321">
        <v>24449</v>
      </c>
      <c r="B24450" s="321">
        <v>3705</v>
      </c>
      <c r="C24450" s="323" t="s">
        <v>18597</v>
      </c>
      <c r="D24450" s="322" t="s">
        <v>36289</v>
      </c>
    </row>
    <row r="24451" spans="1:4">
      <c r="A24451" s="321">
        <v>24450</v>
      </c>
      <c r="B24451" s="321">
        <v>3706</v>
      </c>
      <c r="C24451" s="323" t="s">
        <v>18598</v>
      </c>
      <c r="D24451" s="322" t="s">
        <v>36290</v>
      </c>
    </row>
    <row r="24452" spans="1:4">
      <c r="A24452" s="321">
        <v>24451</v>
      </c>
      <c r="B24452" s="321">
        <v>3706</v>
      </c>
      <c r="C24452" s="323" t="s">
        <v>18599</v>
      </c>
      <c r="D24452" s="322" t="s">
        <v>36291</v>
      </c>
    </row>
    <row r="24453" spans="1:4">
      <c r="A24453" s="321">
        <v>24452</v>
      </c>
      <c r="B24453" s="321">
        <v>3706</v>
      </c>
      <c r="C24453" s="323" t="s">
        <v>18600</v>
      </c>
      <c r="D24453" s="322" t="s">
        <v>36292</v>
      </c>
    </row>
    <row r="24454" spans="1:4">
      <c r="A24454" s="321">
        <v>24453</v>
      </c>
      <c r="B24454" s="321">
        <v>3706</v>
      </c>
      <c r="C24454" s="323" t="s">
        <v>18601</v>
      </c>
      <c r="D24454" s="322" t="s">
        <v>20552</v>
      </c>
    </row>
    <row r="24455" spans="1:4">
      <c r="A24455" s="321">
        <v>24454</v>
      </c>
      <c r="B24455" s="321">
        <v>3706</v>
      </c>
      <c r="C24455" s="323" t="s">
        <v>18566</v>
      </c>
      <c r="D24455" s="322" t="s">
        <v>36293</v>
      </c>
    </row>
    <row r="24456" spans="1:4">
      <c r="A24456" s="321">
        <v>24455</v>
      </c>
      <c r="B24456" s="321">
        <v>3706</v>
      </c>
      <c r="C24456" s="323" t="s">
        <v>18602</v>
      </c>
      <c r="D24456" s="322" t="s">
        <v>36294</v>
      </c>
    </row>
    <row r="24457" spans="1:4">
      <c r="A24457" s="321">
        <v>24456</v>
      </c>
      <c r="B24457" s="321">
        <v>3706</v>
      </c>
      <c r="C24457" s="323" t="s">
        <v>18564</v>
      </c>
      <c r="D24457" s="322" t="s">
        <v>41827</v>
      </c>
    </row>
    <row r="24458" spans="1:4">
      <c r="A24458" s="321">
        <v>24457</v>
      </c>
      <c r="B24458" s="321">
        <v>3706</v>
      </c>
      <c r="C24458" s="323" t="s">
        <v>18562</v>
      </c>
      <c r="D24458" s="322" t="s">
        <v>36295</v>
      </c>
    </row>
    <row r="24459" spans="1:4">
      <c r="A24459" s="321">
        <v>24458</v>
      </c>
      <c r="B24459" s="321">
        <v>3706</v>
      </c>
      <c r="C24459" s="323" t="s">
        <v>18603</v>
      </c>
      <c r="D24459" s="322" t="s">
        <v>36296</v>
      </c>
    </row>
    <row r="24460" spans="1:4">
      <c r="A24460" s="321">
        <v>24459</v>
      </c>
      <c r="B24460" s="321">
        <v>3706</v>
      </c>
      <c r="C24460" s="323" t="s">
        <v>18604</v>
      </c>
      <c r="D24460" s="322" t="s">
        <v>36297</v>
      </c>
    </row>
    <row r="24461" spans="1:4">
      <c r="A24461" s="321">
        <v>24460</v>
      </c>
      <c r="B24461" s="321">
        <v>3706</v>
      </c>
      <c r="C24461" s="323" t="s">
        <v>18605</v>
      </c>
      <c r="D24461" s="322" t="s">
        <v>36298</v>
      </c>
    </row>
    <row r="24462" spans="1:4">
      <c r="A24462" s="321">
        <v>24461</v>
      </c>
      <c r="B24462" s="321">
        <v>3707</v>
      </c>
      <c r="C24462" s="323" t="s">
        <v>18608</v>
      </c>
      <c r="D24462" s="322" t="s">
        <v>36299</v>
      </c>
    </row>
    <row r="24463" spans="1:4">
      <c r="A24463" s="321">
        <v>24462</v>
      </c>
      <c r="B24463" s="321">
        <v>3707</v>
      </c>
      <c r="C24463" s="323" t="s">
        <v>18609</v>
      </c>
      <c r="D24463" s="322" t="s">
        <v>20389</v>
      </c>
    </row>
    <row r="24464" spans="1:4">
      <c r="A24464" s="321">
        <v>24463</v>
      </c>
      <c r="B24464" s="321">
        <v>3707</v>
      </c>
      <c r="C24464" s="323" t="s">
        <v>18610</v>
      </c>
      <c r="D24464" s="322" t="s">
        <v>41828</v>
      </c>
    </row>
    <row r="24465" spans="1:4">
      <c r="A24465" s="321">
        <v>24464</v>
      </c>
      <c r="B24465" s="321">
        <v>3707</v>
      </c>
      <c r="C24465" s="323" t="s">
        <v>18611</v>
      </c>
      <c r="D24465" s="322" t="s">
        <v>36300</v>
      </c>
    </row>
    <row r="24466" spans="1:4">
      <c r="A24466" s="321">
        <v>24465</v>
      </c>
      <c r="B24466" s="321">
        <v>3707</v>
      </c>
      <c r="C24466" s="323" t="s">
        <v>18612</v>
      </c>
      <c r="D24466" s="322" t="s">
        <v>36301</v>
      </c>
    </row>
    <row r="24467" spans="1:4">
      <c r="A24467" s="321">
        <v>24466</v>
      </c>
      <c r="B24467" s="321">
        <v>3707</v>
      </c>
      <c r="C24467" s="323" t="s">
        <v>18613</v>
      </c>
      <c r="D24467" s="322" t="s">
        <v>36302</v>
      </c>
    </row>
    <row r="24468" spans="1:4">
      <c r="A24468" s="321">
        <v>24467</v>
      </c>
      <c r="B24468" s="321">
        <v>3707</v>
      </c>
      <c r="C24468" s="323" t="s">
        <v>18614</v>
      </c>
      <c r="D24468" s="322" t="s">
        <v>41829</v>
      </c>
    </row>
    <row r="24469" spans="1:4">
      <c r="A24469" s="321">
        <v>24468</v>
      </c>
      <c r="B24469" s="321">
        <v>3708</v>
      </c>
      <c r="C24469" s="323" t="s">
        <v>18615</v>
      </c>
      <c r="D24469" s="322" t="s">
        <v>36303</v>
      </c>
    </row>
    <row r="24470" spans="1:4">
      <c r="A24470" s="321">
        <v>24469</v>
      </c>
      <c r="B24470" s="321">
        <v>3708</v>
      </c>
      <c r="C24470" s="323" t="s">
        <v>18616</v>
      </c>
      <c r="D24470" s="322" t="s">
        <v>36304</v>
      </c>
    </row>
    <row r="24471" spans="1:4">
      <c r="A24471" s="321">
        <v>24470</v>
      </c>
      <c r="B24471" s="321">
        <v>3708</v>
      </c>
      <c r="C24471" s="323" t="s">
        <v>18617</v>
      </c>
      <c r="D24471" s="322" t="s">
        <v>36305</v>
      </c>
    </row>
    <row r="24472" spans="1:4">
      <c r="A24472" s="321">
        <v>24471</v>
      </c>
      <c r="B24472" s="321">
        <v>3708</v>
      </c>
      <c r="C24472" s="323" t="s">
        <v>18618</v>
      </c>
      <c r="D24472" s="322" t="s">
        <v>36306</v>
      </c>
    </row>
    <row r="24473" spans="1:4">
      <c r="A24473" s="321">
        <v>24472</v>
      </c>
      <c r="B24473" s="321">
        <v>3708</v>
      </c>
      <c r="C24473" s="323" t="s">
        <v>18619</v>
      </c>
      <c r="D24473" s="322" t="s">
        <v>36307</v>
      </c>
    </row>
    <row r="24474" spans="1:4">
      <c r="A24474" s="321">
        <v>24473</v>
      </c>
      <c r="B24474" s="321">
        <v>3708</v>
      </c>
      <c r="C24474" s="323" t="s">
        <v>18620</v>
      </c>
      <c r="D24474" s="322" t="s">
        <v>36308</v>
      </c>
    </row>
    <row r="24475" spans="1:4">
      <c r="A24475" s="321">
        <v>24474</v>
      </c>
      <c r="B24475" s="321">
        <v>3709</v>
      </c>
      <c r="C24475" s="323" t="s">
        <v>18621</v>
      </c>
      <c r="D24475" s="322" t="s">
        <v>41830</v>
      </c>
    </row>
    <row r="24476" spans="1:4">
      <c r="A24476" s="321">
        <v>24475</v>
      </c>
      <c r="B24476" s="321">
        <v>3709</v>
      </c>
      <c r="C24476" s="323" t="s">
        <v>15332</v>
      </c>
      <c r="D24476" s="322" t="s">
        <v>36309</v>
      </c>
    </row>
    <row r="24477" spans="1:4">
      <c r="A24477" s="321">
        <v>24476</v>
      </c>
      <c r="B24477" s="321">
        <v>3709</v>
      </c>
      <c r="C24477" s="323" t="s">
        <v>41831</v>
      </c>
      <c r="D24477" s="322" t="s">
        <v>36310</v>
      </c>
    </row>
    <row r="24478" spans="1:4">
      <c r="A24478" s="321">
        <v>24477</v>
      </c>
      <c r="B24478" s="321">
        <v>3709</v>
      </c>
      <c r="C24478" s="323" t="s">
        <v>41832</v>
      </c>
      <c r="D24478" s="322" t="s">
        <v>41833</v>
      </c>
    </row>
    <row r="24479" spans="1:4">
      <c r="A24479" s="321">
        <v>24478</v>
      </c>
      <c r="B24479" s="321">
        <v>3710</v>
      </c>
      <c r="C24479" s="323" t="s">
        <v>18607</v>
      </c>
      <c r="D24479" s="322" t="s">
        <v>36311</v>
      </c>
    </row>
    <row r="24480" spans="1:4">
      <c r="A24480" s="321">
        <v>24479</v>
      </c>
      <c r="B24480" s="321">
        <v>3710</v>
      </c>
      <c r="C24480" s="323" t="s">
        <v>18622</v>
      </c>
      <c r="D24480" s="322" t="s">
        <v>34176</v>
      </c>
    </row>
    <row r="24481" spans="1:4">
      <c r="A24481" s="321">
        <v>24480</v>
      </c>
      <c r="B24481" s="321">
        <v>3710</v>
      </c>
      <c r="C24481" s="323" t="s">
        <v>18623</v>
      </c>
      <c r="D24481" s="322" t="s">
        <v>36312</v>
      </c>
    </row>
    <row r="24482" spans="1:4">
      <c r="A24482" s="321">
        <v>24481</v>
      </c>
      <c r="B24482" s="321">
        <v>3710</v>
      </c>
      <c r="C24482" s="323" t="s">
        <v>18624</v>
      </c>
      <c r="D24482" s="322" t="s">
        <v>36313</v>
      </c>
    </row>
    <row r="24483" spans="1:4">
      <c r="A24483" s="321">
        <v>24482</v>
      </c>
      <c r="B24483" s="321">
        <v>3710</v>
      </c>
      <c r="C24483" s="323" t="s">
        <v>18625</v>
      </c>
      <c r="D24483" s="322" t="s">
        <v>41834</v>
      </c>
    </row>
    <row r="24484" spans="1:4">
      <c r="A24484" s="321">
        <v>24483</v>
      </c>
      <c r="B24484" s="321">
        <v>3710</v>
      </c>
      <c r="C24484" s="323" t="s">
        <v>18611</v>
      </c>
      <c r="D24484" s="322" t="s">
        <v>36314</v>
      </c>
    </row>
    <row r="24485" spans="1:4">
      <c r="A24485" s="321">
        <v>24484</v>
      </c>
      <c r="B24485" s="321">
        <v>3710</v>
      </c>
      <c r="C24485" s="323" t="s">
        <v>12313</v>
      </c>
      <c r="D24485" s="322" t="s">
        <v>30249</v>
      </c>
    </row>
    <row r="24486" spans="1:4">
      <c r="A24486" s="321">
        <v>24485</v>
      </c>
      <c r="B24486" s="321">
        <v>3710</v>
      </c>
      <c r="C24486" s="323" t="s">
        <v>18626</v>
      </c>
      <c r="D24486" s="322" t="s">
        <v>36315</v>
      </c>
    </row>
    <row r="24487" spans="1:4">
      <c r="A24487" s="321">
        <v>24486</v>
      </c>
      <c r="B24487" s="321">
        <v>3710</v>
      </c>
      <c r="C24487" s="323" t="s">
        <v>18627</v>
      </c>
      <c r="D24487" s="322" t="s">
        <v>36316</v>
      </c>
    </row>
    <row r="24488" spans="1:4">
      <c r="A24488" s="321">
        <v>24487</v>
      </c>
      <c r="B24488" s="321">
        <v>3711</v>
      </c>
      <c r="C24488" s="323" t="s">
        <v>18628</v>
      </c>
      <c r="D24488" s="322" t="s">
        <v>41835</v>
      </c>
    </row>
    <row r="24489" spans="1:4">
      <c r="A24489" s="321">
        <v>24488</v>
      </c>
      <c r="B24489" s="321">
        <v>3711</v>
      </c>
      <c r="C24489" s="323" t="s">
        <v>18629</v>
      </c>
      <c r="D24489" s="322" t="s">
        <v>41836</v>
      </c>
    </row>
    <row r="24490" spans="1:4">
      <c r="A24490" s="321">
        <v>24489</v>
      </c>
      <c r="B24490" s="321">
        <v>3711</v>
      </c>
      <c r="C24490" s="323" t="s">
        <v>18630</v>
      </c>
      <c r="D24490" s="322" t="s">
        <v>36317</v>
      </c>
    </row>
    <row r="24491" spans="1:4">
      <c r="A24491" s="321">
        <v>24490</v>
      </c>
      <c r="B24491" s="321">
        <v>3711</v>
      </c>
      <c r="C24491" s="323" t="s">
        <v>18631</v>
      </c>
      <c r="D24491" s="322" t="s">
        <v>36318</v>
      </c>
    </row>
    <row r="24492" spans="1:4">
      <c r="A24492" s="321">
        <v>24491</v>
      </c>
      <c r="B24492" s="321">
        <v>3711</v>
      </c>
      <c r="C24492" s="323" t="s">
        <v>18632</v>
      </c>
      <c r="D24492" s="322" t="s">
        <v>41837</v>
      </c>
    </row>
    <row r="24493" spans="1:4">
      <c r="A24493" s="321">
        <v>24492</v>
      </c>
      <c r="B24493" s="321">
        <v>3711</v>
      </c>
      <c r="C24493" s="323" t="s">
        <v>18633</v>
      </c>
      <c r="D24493" s="322" t="s">
        <v>36319</v>
      </c>
    </row>
    <row r="24494" spans="1:4">
      <c r="A24494" s="321">
        <v>24493</v>
      </c>
      <c r="B24494" s="321">
        <v>3711</v>
      </c>
      <c r="C24494" s="323" t="s">
        <v>18634</v>
      </c>
      <c r="D24494" s="322" t="s">
        <v>36319</v>
      </c>
    </row>
    <row r="24495" spans="1:4">
      <c r="A24495" s="321">
        <v>24494</v>
      </c>
      <c r="B24495" s="321">
        <v>3711</v>
      </c>
      <c r="C24495" s="323" t="s">
        <v>18635</v>
      </c>
      <c r="D24495" s="322" t="s">
        <v>21865</v>
      </c>
    </row>
    <row r="24496" spans="1:4">
      <c r="A24496" s="321">
        <v>24495</v>
      </c>
      <c r="B24496" s="321">
        <v>3711</v>
      </c>
      <c r="C24496" s="323" t="s">
        <v>18636</v>
      </c>
      <c r="D24496" s="322" t="s">
        <v>36320</v>
      </c>
    </row>
    <row r="24497" spans="1:4">
      <c r="A24497" s="321">
        <v>24496</v>
      </c>
      <c r="B24497" s="321">
        <v>3711</v>
      </c>
      <c r="C24497" s="323" t="s">
        <v>6337</v>
      </c>
      <c r="D24497" s="322" t="s">
        <v>36321</v>
      </c>
    </row>
    <row r="24498" spans="1:4">
      <c r="A24498" s="321">
        <v>24497</v>
      </c>
      <c r="B24498" s="321">
        <v>3711</v>
      </c>
      <c r="C24498" s="323" t="s">
        <v>18692</v>
      </c>
      <c r="D24498" s="322" t="s">
        <v>41838</v>
      </c>
    </row>
    <row r="24499" spans="1:4">
      <c r="A24499" s="321">
        <v>24498</v>
      </c>
      <c r="B24499" s="321">
        <v>3712</v>
      </c>
      <c r="C24499" s="323" t="s">
        <v>18638</v>
      </c>
      <c r="D24499" s="322" t="s">
        <v>41839</v>
      </c>
    </row>
    <row r="24500" spans="1:4">
      <c r="A24500" s="321">
        <v>24499</v>
      </c>
      <c r="B24500" s="321">
        <v>3712</v>
      </c>
      <c r="C24500" s="323" t="s">
        <v>18639</v>
      </c>
      <c r="D24500" s="322" t="s">
        <v>36322</v>
      </c>
    </row>
    <row r="24501" spans="1:4">
      <c r="A24501" s="321">
        <v>24500</v>
      </c>
      <c r="B24501" s="321">
        <v>3713</v>
      </c>
      <c r="C24501" s="323" t="s">
        <v>18640</v>
      </c>
      <c r="D24501" s="322" t="s">
        <v>36323</v>
      </c>
    </row>
    <row r="24502" spans="1:4">
      <c r="A24502" s="321">
        <v>24501</v>
      </c>
      <c r="B24502" s="321">
        <v>3713</v>
      </c>
      <c r="C24502" s="323" t="s">
        <v>18641</v>
      </c>
      <c r="D24502" s="322" t="s">
        <v>36324</v>
      </c>
    </row>
    <row r="24503" spans="1:4">
      <c r="A24503" s="321">
        <v>24502</v>
      </c>
      <c r="B24503" s="321">
        <v>3713</v>
      </c>
      <c r="C24503" s="323" t="s">
        <v>18642</v>
      </c>
      <c r="D24503" s="322" t="s">
        <v>36325</v>
      </c>
    </row>
    <row r="24504" spans="1:4">
      <c r="A24504" s="321">
        <v>24503</v>
      </c>
      <c r="B24504" s="321">
        <v>3714</v>
      </c>
      <c r="C24504" s="323" t="s">
        <v>18643</v>
      </c>
      <c r="D24504" s="322" t="s">
        <v>36326</v>
      </c>
    </row>
    <row r="24505" spans="1:4">
      <c r="A24505" s="321">
        <v>24504</v>
      </c>
      <c r="B24505" s="321">
        <v>3714</v>
      </c>
      <c r="C24505" s="323" t="s">
        <v>18644</v>
      </c>
      <c r="D24505" s="322" t="s">
        <v>41840</v>
      </c>
    </row>
    <row r="24506" spans="1:4">
      <c r="A24506" s="321">
        <v>24505</v>
      </c>
      <c r="B24506" s="321">
        <v>3714</v>
      </c>
      <c r="C24506" s="323" t="s">
        <v>18585</v>
      </c>
      <c r="D24506" s="322" t="s">
        <v>41841</v>
      </c>
    </row>
    <row r="24507" spans="1:4">
      <c r="A24507" s="321">
        <v>24506</v>
      </c>
      <c r="B24507" s="321">
        <v>3714</v>
      </c>
      <c r="C24507" s="323" t="s">
        <v>18645</v>
      </c>
      <c r="D24507" s="322" t="s">
        <v>36327</v>
      </c>
    </row>
    <row r="24508" spans="1:4">
      <c r="A24508" s="321">
        <v>24507</v>
      </c>
      <c r="B24508" s="321">
        <v>3714</v>
      </c>
      <c r="C24508" s="323" t="s">
        <v>18646</v>
      </c>
      <c r="D24508" s="322" t="s">
        <v>36328</v>
      </c>
    </row>
    <row r="24509" spans="1:4">
      <c r="A24509" s="321">
        <v>24508</v>
      </c>
      <c r="B24509" s="321">
        <v>3715</v>
      </c>
      <c r="C24509" s="323" t="s">
        <v>18647</v>
      </c>
      <c r="D24509" s="322" t="s">
        <v>41842</v>
      </c>
    </row>
    <row r="24510" spans="1:4">
      <c r="A24510" s="321">
        <v>24509</v>
      </c>
      <c r="B24510" s="321">
        <v>3715</v>
      </c>
      <c r="C24510" s="323" t="s">
        <v>18648</v>
      </c>
      <c r="D24510" s="322" t="s">
        <v>41842</v>
      </c>
    </row>
    <row r="24511" spans="1:4">
      <c r="A24511" s="321">
        <v>24510</v>
      </c>
      <c r="B24511" s="321">
        <v>3715</v>
      </c>
      <c r="C24511" s="323" t="s">
        <v>18649</v>
      </c>
      <c r="D24511" s="322" t="s">
        <v>15950</v>
      </c>
    </row>
    <row r="24512" spans="1:4">
      <c r="A24512" s="321">
        <v>24511</v>
      </c>
      <c r="B24512" s="321">
        <v>3715</v>
      </c>
      <c r="C24512" s="323" t="s">
        <v>18650</v>
      </c>
      <c r="D24512" s="322" t="s">
        <v>36329</v>
      </c>
    </row>
    <row r="24513" spans="1:4">
      <c r="A24513" s="321">
        <v>24512</v>
      </c>
      <c r="B24513" s="321">
        <v>3715</v>
      </c>
      <c r="C24513" s="323" t="s">
        <v>18651</v>
      </c>
      <c r="D24513" s="322" t="s">
        <v>36330</v>
      </c>
    </row>
    <row r="24514" spans="1:4">
      <c r="A24514" s="321">
        <v>24513</v>
      </c>
      <c r="B24514" s="321">
        <v>3715</v>
      </c>
      <c r="C24514" s="323" t="s">
        <v>18392</v>
      </c>
      <c r="D24514" s="322" t="s">
        <v>36111</v>
      </c>
    </row>
    <row r="24515" spans="1:4">
      <c r="A24515" s="321">
        <v>24514</v>
      </c>
      <c r="B24515" s="321">
        <v>3715</v>
      </c>
      <c r="C24515" s="323" t="s">
        <v>18652</v>
      </c>
      <c r="D24515" s="322" t="s">
        <v>36331</v>
      </c>
    </row>
    <row r="24516" spans="1:4">
      <c r="A24516" s="321">
        <v>24515</v>
      </c>
      <c r="B24516" s="321">
        <v>3715</v>
      </c>
      <c r="C24516" s="323" t="s">
        <v>18653</v>
      </c>
      <c r="D24516" s="322" t="s">
        <v>36332</v>
      </c>
    </row>
    <row r="24517" spans="1:4">
      <c r="A24517" s="321">
        <v>24516</v>
      </c>
      <c r="B24517" s="321">
        <v>3716</v>
      </c>
      <c r="C24517" s="323" t="s">
        <v>18654</v>
      </c>
      <c r="D24517" s="322" t="s">
        <v>41843</v>
      </c>
    </row>
    <row r="24518" spans="1:4">
      <c r="A24518" s="321">
        <v>24517</v>
      </c>
      <c r="B24518" s="321">
        <v>3716</v>
      </c>
      <c r="C24518" s="323" t="s">
        <v>18655</v>
      </c>
      <c r="D24518" s="322" t="s">
        <v>41843</v>
      </c>
    </row>
    <row r="24519" spans="1:4">
      <c r="A24519" s="321">
        <v>24518</v>
      </c>
      <c r="B24519" s="321">
        <v>3716</v>
      </c>
      <c r="C24519" s="323" t="s">
        <v>18656</v>
      </c>
      <c r="D24519" s="322" t="s">
        <v>41844</v>
      </c>
    </row>
    <row r="24520" spans="1:4">
      <c r="A24520" s="321">
        <v>24519</v>
      </c>
      <c r="B24520" s="321">
        <v>3716</v>
      </c>
      <c r="C24520" s="323" t="s">
        <v>18657</v>
      </c>
      <c r="D24520" s="322" t="s">
        <v>36333</v>
      </c>
    </row>
    <row r="24521" spans="1:4">
      <c r="A24521" s="321">
        <v>24520</v>
      </c>
      <c r="B24521" s="321">
        <v>3716</v>
      </c>
      <c r="C24521" s="323" t="s">
        <v>18658</v>
      </c>
      <c r="D24521" s="322" t="s">
        <v>36334</v>
      </c>
    </row>
    <row r="24522" spans="1:4">
      <c r="A24522" s="321">
        <v>24521</v>
      </c>
      <c r="B24522" s="321">
        <v>3716</v>
      </c>
      <c r="C24522" s="323" t="s">
        <v>18659</v>
      </c>
      <c r="D24522" s="322" t="s">
        <v>23310</v>
      </c>
    </row>
    <row r="24523" spans="1:4">
      <c r="A24523" s="321">
        <v>24522</v>
      </c>
      <c r="B24523" s="321">
        <v>3716</v>
      </c>
      <c r="C24523" s="323" t="s">
        <v>18660</v>
      </c>
      <c r="D24523" s="322" t="s">
        <v>36335</v>
      </c>
    </row>
    <row r="24524" spans="1:4">
      <c r="A24524" s="321">
        <v>24523</v>
      </c>
      <c r="B24524" s="321">
        <v>3716</v>
      </c>
      <c r="C24524" s="323" t="s">
        <v>18661</v>
      </c>
      <c r="D24524" s="322" t="s">
        <v>36336</v>
      </c>
    </row>
    <row r="24525" spans="1:4">
      <c r="A24525" s="321">
        <v>24524</v>
      </c>
      <c r="B24525" s="321">
        <v>3716</v>
      </c>
      <c r="C24525" s="323" t="s">
        <v>18662</v>
      </c>
      <c r="D24525" s="322" t="s">
        <v>36337</v>
      </c>
    </row>
    <row r="24526" spans="1:4">
      <c r="A24526" s="321">
        <v>24525</v>
      </c>
      <c r="B24526" s="321">
        <v>3716</v>
      </c>
      <c r="C24526" s="323" t="s">
        <v>18663</v>
      </c>
      <c r="D24526" s="322" t="s">
        <v>20390</v>
      </c>
    </row>
    <row r="24527" spans="1:4">
      <c r="A24527" s="321">
        <v>24526</v>
      </c>
      <c r="B24527" s="321">
        <v>3716</v>
      </c>
      <c r="C24527" s="323" t="s">
        <v>18664</v>
      </c>
      <c r="D24527" s="322" t="s">
        <v>36338</v>
      </c>
    </row>
    <row r="24528" spans="1:4">
      <c r="A24528" s="321">
        <v>24527</v>
      </c>
      <c r="B24528" s="321">
        <v>3716</v>
      </c>
      <c r="C24528" s="323" t="s">
        <v>18665</v>
      </c>
      <c r="D24528" s="322" t="s">
        <v>20347</v>
      </c>
    </row>
    <row r="24529" spans="1:4">
      <c r="A24529" s="321">
        <v>24528</v>
      </c>
      <c r="B24529" s="321">
        <v>3717</v>
      </c>
      <c r="C24529" s="323" t="s">
        <v>18666</v>
      </c>
      <c r="D24529" s="322" t="s">
        <v>36339</v>
      </c>
    </row>
    <row r="24530" spans="1:4">
      <c r="A24530" s="321">
        <v>24529</v>
      </c>
      <c r="B24530" s="321">
        <v>3717</v>
      </c>
      <c r="C24530" s="323" t="s">
        <v>18667</v>
      </c>
      <c r="D24530" s="322" t="s">
        <v>36340</v>
      </c>
    </row>
    <row r="24531" spans="1:4">
      <c r="A24531" s="321">
        <v>24530</v>
      </c>
      <c r="B24531" s="321">
        <v>3717</v>
      </c>
      <c r="C24531" s="323" t="s">
        <v>18668</v>
      </c>
      <c r="D24531" s="322" t="s">
        <v>36341</v>
      </c>
    </row>
    <row r="24532" spans="1:4">
      <c r="A24532" s="321">
        <v>24531</v>
      </c>
      <c r="B24532" s="321">
        <v>3717</v>
      </c>
      <c r="C24532" s="323" t="s">
        <v>18669</v>
      </c>
      <c r="D24532" s="322" t="s">
        <v>36341</v>
      </c>
    </row>
    <row r="24533" spans="1:4">
      <c r="A24533" s="321">
        <v>24532</v>
      </c>
      <c r="B24533" s="321">
        <v>3717</v>
      </c>
      <c r="C24533" s="323" t="s">
        <v>18670</v>
      </c>
      <c r="D24533" s="322" t="s">
        <v>41102</v>
      </c>
    </row>
    <row r="24534" spans="1:4">
      <c r="A24534" s="321">
        <v>24533</v>
      </c>
      <c r="B24534" s="321">
        <v>3717</v>
      </c>
      <c r="C24534" s="323" t="s">
        <v>18671</v>
      </c>
      <c r="D24534" s="322" t="s">
        <v>20356</v>
      </c>
    </row>
    <row r="24535" spans="1:4">
      <c r="A24535" s="321">
        <v>24534</v>
      </c>
      <c r="B24535" s="321">
        <v>3717</v>
      </c>
      <c r="C24535" s="323" t="s">
        <v>18672</v>
      </c>
      <c r="D24535" s="322" t="s">
        <v>22611</v>
      </c>
    </row>
    <row r="24536" spans="1:4">
      <c r="A24536" s="321">
        <v>24535</v>
      </c>
      <c r="B24536" s="321">
        <v>3717</v>
      </c>
      <c r="C24536" s="323" t="s">
        <v>18673</v>
      </c>
      <c r="D24536" s="322" t="s">
        <v>36342</v>
      </c>
    </row>
    <row r="24537" spans="1:4">
      <c r="A24537" s="321">
        <v>24536</v>
      </c>
      <c r="B24537" s="321">
        <v>3717</v>
      </c>
      <c r="C24537" s="323" t="s">
        <v>18674</v>
      </c>
      <c r="D24537" s="322" t="s">
        <v>36343</v>
      </c>
    </row>
    <row r="24538" spans="1:4">
      <c r="A24538" s="321">
        <v>24537</v>
      </c>
      <c r="B24538" s="321">
        <v>3718</v>
      </c>
      <c r="C24538" s="323" t="s">
        <v>18675</v>
      </c>
      <c r="D24538" s="322" t="s">
        <v>36344</v>
      </c>
    </row>
    <row r="24539" spans="1:4">
      <c r="A24539" s="321">
        <v>24538</v>
      </c>
      <c r="B24539" s="321">
        <v>3718</v>
      </c>
      <c r="C24539" s="323" t="s">
        <v>18676</v>
      </c>
      <c r="D24539" s="322" t="s">
        <v>36345</v>
      </c>
    </row>
    <row r="24540" spans="1:4">
      <c r="A24540" s="321">
        <v>24539</v>
      </c>
      <c r="B24540" s="321">
        <v>3718</v>
      </c>
      <c r="C24540" s="323" t="s">
        <v>18677</v>
      </c>
      <c r="D24540" s="322" t="s">
        <v>36346</v>
      </c>
    </row>
    <row r="24541" spans="1:4">
      <c r="A24541" s="321">
        <v>24540</v>
      </c>
      <c r="B24541" s="321">
        <v>3718</v>
      </c>
      <c r="C24541" s="323" t="s">
        <v>18678</v>
      </c>
      <c r="D24541" s="322" t="s">
        <v>36347</v>
      </c>
    </row>
    <row r="24542" spans="1:4">
      <c r="A24542" s="321">
        <v>24541</v>
      </c>
      <c r="B24542" s="321">
        <v>3718</v>
      </c>
      <c r="C24542" s="323" t="s">
        <v>18679</v>
      </c>
      <c r="D24542" s="322" t="s">
        <v>36348</v>
      </c>
    </row>
    <row r="24543" spans="1:4">
      <c r="A24543" s="321">
        <v>24542</v>
      </c>
      <c r="B24543" s="321">
        <v>3718</v>
      </c>
      <c r="C24543" s="323" t="s">
        <v>18680</v>
      </c>
      <c r="D24543" s="322" t="s">
        <v>36349</v>
      </c>
    </row>
    <row r="24544" spans="1:4">
      <c r="A24544" s="321">
        <v>24543</v>
      </c>
      <c r="B24544" s="321">
        <v>3718</v>
      </c>
      <c r="C24544" s="323" t="s">
        <v>18681</v>
      </c>
      <c r="D24544" s="322" t="s">
        <v>36350</v>
      </c>
    </row>
    <row r="24545" spans="1:4">
      <c r="A24545" s="321">
        <v>24544</v>
      </c>
      <c r="B24545" s="321">
        <v>3718</v>
      </c>
      <c r="C24545" s="323" t="s">
        <v>18682</v>
      </c>
      <c r="D24545" s="322" t="s">
        <v>36351</v>
      </c>
    </row>
    <row r="24546" spans="1:4">
      <c r="A24546" s="321">
        <v>24545</v>
      </c>
      <c r="B24546" s="321">
        <v>3719</v>
      </c>
      <c r="C24546" s="323" t="s">
        <v>18683</v>
      </c>
      <c r="D24546" s="322" t="s">
        <v>36352</v>
      </c>
    </row>
    <row r="24547" spans="1:4">
      <c r="A24547" s="321">
        <v>24546</v>
      </c>
      <c r="B24547" s="321">
        <v>3719</v>
      </c>
      <c r="C24547" s="323" t="s">
        <v>18684</v>
      </c>
      <c r="D24547" s="322" t="s">
        <v>33517</v>
      </c>
    </row>
    <row r="24548" spans="1:4">
      <c r="A24548" s="321">
        <v>24547</v>
      </c>
      <c r="B24548" s="321">
        <v>3719</v>
      </c>
      <c r="C24548" s="323" t="s">
        <v>18685</v>
      </c>
      <c r="D24548" s="322" t="s">
        <v>36353</v>
      </c>
    </row>
    <row r="24549" spans="1:4">
      <c r="A24549" s="321">
        <v>24548</v>
      </c>
      <c r="B24549" s="321">
        <v>3720</v>
      </c>
      <c r="C24549" s="323" t="s">
        <v>15703</v>
      </c>
      <c r="D24549" s="322" t="s">
        <v>41845</v>
      </c>
    </row>
    <row r="24550" spans="1:4">
      <c r="A24550" s="321">
        <v>24549</v>
      </c>
      <c r="B24550" s="321">
        <v>3720</v>
      </c>
      <c r="C24550" s="323" t="s">
        <v>18686</v>
      </c>
      <c r="D24550" s="322" t="s">
        <v>41846</v>
      </c>
    </row>
    <row r="24551" spans="1:4">
      <c r="A24551" s="321">
        <v>24550</v>
      </c>
      <c r="B24551" s="321">
        <v>3720</v>
      </c>
      <c r="C24551" s="323" t="s">
        <v>18687</v>
      </c>
      <c r="D24551" s="322" t="s">
        <v>36354</v>
      </c>
    </row>
    <row r="24552" spans="1:4">
      <c r="A24552" s="321">
        <v>24551</v>
      </c>
      <c r="B24552" s="321">
        <v>3720</v>
      </c>
      <c r="C24552" s="323" t="s">
        <v>18579</v>
      </c>
      <c r="D24552" s="322" t="s">
        <v>36355</v>
      </c>
    </row>
    <row r="24553" spans="1:4">
      <c r="A24553" s="321">
        <v>24552</v>
      </c>
      <c r="B24553" s="321">
        <v>3721</v>
      </c>
      <c r="C24553" s="323" t="s">
        <v>18687</v>
      </c>
      <c r="D24553" s="322" t="s">
        <v>36356</v>
      </c>
    </row>
    <row r="24554" spans="1:4">
      <c r="A24554" s="321">
        <v>24553</v>
      </c>
      <c r="B24554" s="321">
        <v>3721</v>
      </c>
      <c r="C24554" s="323" t="s">
        <v>9170</v>
      </c>
      <c r="D24554" s="322" t="s">
        <v>36357</v>
      </c>
    </row>
    <row r="24555" spans="1:4">
      <c r="A24555" s="321">
        <v>24554</v>
      </c>
      <c r="B24555" s="321">
        <v>3722</v>
      </c>
      <c r="C24555" s="323" t="s">
        <v>10583</v>
      </c>
      <c r="D24555" s="322" t="s">
        <v>36358</v>
      </c>
    </row>
    <row r="24556" spans="1:4">
      <c r="A24556" s="321">
        <v>24555</v>
      </c>
      <c r="B24556" s="321">
        <v>3722</v>
      </c>
      <c r="C24556" s="323" t="s">
        <v>18688</v>
      </c>
      <c r="D24556" s="322" t="s">
        <v>36359</v>
      </c>
    </row>
    <row r="24557" spans="1:4">
      <c r="A24557" s="321">
        <v>24556</v>
      </c>
      <c r="B24557" s="321">
        <v>3722</v>
      </c>
      <c r="C24557" s="323" t="s">
        <v>18689</v>
      </c>
      <c r="D24557" s="322" t="s">
        <v>36360</v>
      </c>
    </row>
    <row r="24558" spans="1:4">
      <c r="A24558" s="321">
        <v>24557</v>
      </c>
      <c r="B24558" s="321">
        <v>3722</v>
      </c>
      <c r="C24558" s="323" t="s">
        <v>18690</v>
      </c>
      <c r="D24558" s="322" t="s">
        <v>36361</v>
      </c>
    </row>
    <row r="24559" spans="1:4">
      <c r="A24559" s="321">
        <v>24558</v>
      </c>
      <c r="B24559" s="321">
        <v>3722</v>
      </c>
      <c r="C24559" s="323" t="s">
        <v>18691</v>
      </c>
      <c r="D24559" s="322" t="s">
        <v>36351</v>
      </c>
    </row>
    <row r="24560" spans="1:4">
      <c r="A24560" s="321">
        <v>24559</v>
      </c>
      <c r="B24560" s="321">
        <v>3723</v>
      </c>
      <c r="C24560" s="323" t="s">
        <v>18674</v>
      </c>
      <c r="D24560" s="322" t="s">
        <v>36362</v>
      </c>
    </row>
    <row r="24561" spans="1:4">
      <c r="A24561" s="321">
        <v>24560</v>
      </c>
      <c r="B24561" s="321">
        <v>3723</v>
      </c>
      <c r="C24561" s="323" t="s">
        <v>3831</v>
      </c>
      <c r="D24561" s="322" t="s">
        <v>41847</v>
      </c>
    </row>
    <row r="24562" spans="1:4">
      <c r="A24562" s="321">
        <v>24561</v>
      </c>
      <c r="B24562" s="321">
        <v>3724</v>
      </c>
      <c r="C24562" s="323" t="s">
        <v>18692</v>
      </c>
      <c r="D24562" s="322" t="s">
        <v>41848</v>
      </c>
    </row>
    <row r="24563" spans="1:4">
      <c r="A24563" s="321">
        <v>24562</v>
      </c>
      <c r="B24563" s="321">
        <v>3725</v>
      </c>
      <c r="C24563" s="323" t="s">
        <v>18637</v>
      </c>
      <c r="D24563" s="322" t="s">
        <v>36363</v>
      </c>
    </row>
    <row r="24564" spans="1:4">
      <c r="A24564" s="321">
        <v>24563</v>
      </c>
      <c r="B24564" s="321">
        <v>3725</v>
      </c>
      <c r="C24564" s="323" t="s">
        <v>6337</v>
      </c>
      <c r="D24564" s="322" t="s">
        <v>36364</v>
      </c>
    </row>
    <row r="24565" spans="1:4">
      <c r="A24565" s="321">
        <v>24564</v>
      </c>
      <c r="B24565" s="321">
        <v>3726</v>
      </c>
      <c r="C24565" s="323" t="s">
        <v>18693</v>
      </c>
      <c r="D24565" s="322" t="s">
        <v>36365</v>
      </c>
    </row>
    <row r="24566" spans="1:4">
      <c r="A24566" s="321">
        <v>24565</v>
      </c>
      <c r="B24566" s="321">
        <v>3726</v>
      </c>
      <c r="C24566" s="323" t="s">
        <v>18694</v>
      </c>
      <c r="D24566" s="322" t="s">
        <v>36366</v>
      </c>
    </row>
    <row r="24567" spans="1:4">
      <c r="A24567" s="321">
        <v>24566</v>
      </c>
      <c r="B24567" s="321">
        <v>3726</v>
      </c>
      <c r="C24567" s="323" t="s">
        <v>18695</v>
      </c>
      <c r="D24567" s="322" t="s">
        <v>41849</v>
      </c>
    </row>
    <row r="24568" spans="1:4">
      <c r="A24568" s="321">
        <v>24567</v>
      </c>
      <c r="B24568" s="321">
        <v>3726</v>
      </c>
      <c r="C24568" s="323" t="s">
        <v>18696</v>
      </c>
      <c r="D24568" s="322" t="s">
        <v>20288</v>
      </c>
    </row>
    <row r="24569" spans="1:4">
      <c r="A24569" s="321">
        <v>24568</v>
      </c>
      <c r="B24569" s="321">
        <v>3727</v>
      </c>
      <c r="C24569" s="323" t="s">
        <v>18697</v>
      </c>
      <c r="D24569" s="322" t="s">
        <v>41850</v>
      </c>
    </row>
    <row r="24570" spans="1:4">
      <c r="A24570" s="321">
        <v>24569</v>
      </c>
      <c r="B24570" s="321">
        <v>3728</v>
      </c>
      <c r="C24570" s="323" t="s">
        <v>15</v>
      </c>
      <c r="D24570" s="322" t="s">
        <v>41851</v>
      </c>
    </row>
    <row r="24571" spans="1:4">
      <c r="A24571" s="321">
        <v>24570</v>
      </c>
      <c r="B24571" s="321">
        <v>3728</v>
      </c>
      <c r="C24571" s="323" t="s">
        <v>18700</v>
      </c>
      <c r="D24571" s="322" t="s">
        <v>36367</v>
      </c>
    </row>
    <row r="24572" spans="1:4">
      <c r="A24572" s="321">
        <v>24571</v>
      </c>
      <c r="B24572" s="321">
        <v>3728</v>
      </c>
      <c r="C24572" s="323" t="s">
        <v>18701</v>
      </c>
      <c r="D24572" s="322" t="s">
        <v>36368</v>
      </c>
    </row>
    <row r="24573" spans="1:4">
      <c r="A24573" s="321">
        <v>24572</v>
      </c>
      <c r="B24573" s="321">
        <v>3728</v>
      </c>
      <c r="C24573" s="323" t="s">
        <v>18702</v>
      </c>
      <c r="D24573" s="322" t="s">
        <v>36369</v>
      </c>
    </row>
    <row r="24574" spans="1:4">
      <c r="A24574" s="321">
        <v>24573</v>
      </c>
      <c r="B24574" s="321">
        <v>3728</v>
      </c>
      <c r="C24574" s="323" t="s">
        <v>18703</v>
      </c>
      <c r="D24574" s="322" t="s">
        <v>36370</v>
      </c>
    </row>
    <row r="24575" spans="1:4">
      <c r="A24575" s="321">
        <v>24574</v>
      </c>
      <c r="B24575" s="321">
        <v>3728</v>
      </c>
      <c r="C24575" s="323" t="s">
        <v>18704</v>
      </c>
      <c r="D24575" s="322" t="s">
        <v>36371</v>
      </c>
    </row>
    <row r="24576" spans="1:4">
      <c r="A24576" s="321">
        <v>24575</v>
      </c>
      <c r="B24576" s="321">
        <v>3728</v>
      </c>
      <c r="C24576" s="323" t="s">
        <v>18705</v>
      </c>
      <c r="D24576" s="322" t="s">
        <v>20916</v>
      </c>
    </row>
    <row r="24577" spans="1:4">
      <c r="A24577" s="321">
        <v>24576</v>
      </c>
      <c r="B24577" s="321">
        <v>3728</v>
      </c>
      <c r="C24577" s="323" t="s">
        <v>18706</v>
      </c>
      <c r="D24577" s="322" t="s">
        <v>36372</v>
      </c>
    </row>
    <row r="24578" spans="1:4">
      <c r="A24578" s="321">
        <v>24577</v>
      </c>
      <c r="B24578" s="321">
        <v>3728</v>
      </c>
      <c r="C24578" s="323" t="s">
        <v>18707</v>
      </c>
      <c r="D24578" s="322" t="s">
        <v>36373</v>
      </c>
    </row>
    <row r="24579" spans="1:4">
      <c r="A24579" s="321">
        <v>24578</v>
      </c>
      <c r="B24579" s="321">
        <v>3728</v>
      </c>
      <c r="C24579" s="323" t="s">
        <v>18708</v>
      </c>
      <c r="D24579" s="322" t="s">
        <v>10859</v>
      </c>
    </row>
    <row r="24580" spans="1:4">
      <c r="A24580" s="321">
        <v>24579</v>
      </c>
      <c r="B24580" s="321">
        <v>3728</v>
      </c>
      <c r="C24580" s="323" t="s">
        <v>18709</v>
      </c>
      <c r="D24580" s="322" t="s">
        <v>36374</v>
      </c>
    </row>
    <row r="24581" spans="1:4">
      <c r="A24581" s="321">
        <v>24580</v>
      </c>
      <c r="B24581" s="321">
        <v>3729</v>
      </c>
      <c r="C24581" s="323" t="s">
        <v>18699</v>
      </c>
      <c r="D24581" s="322" t="s">
        <v>36375</v>
      </c>
    </row>
    <row r="24582" spans="1:4">
      <c r="A24582" s="321">
        <v>24581</v>
      </c>
      <c r="B24582" s="321">
        <v>3729</v>
      </c>
      <c r="C24582" s="323" t="s">
        <v>18711</v>
      </c>
      <c r="D24582" s="322" t="s">
        <v>20347</v>
      </c>
    </row>
    <row r="24583" spans="1:4">
      <c r="A24583" s="321">
        <v>24582</v>
      </c>
      <c r="B24583" s="321">
        <v>3729</v>
      </c>
      <c r="C24583" s="323" t="s">
        <v>15</v>
      </c>
      <c r="D24583" s="322" t="s">
        <v>36376</v>
      </c>
    </row>
    <row r="24584" spans="1:4">
      <c r="A24584" s="321">
        <v>24583</v>
      </c>
      <c r="B24584" s="321">
        <v>3729</v>
      </c>
      <c r="C24584" s="323" t="s">
        <v>41852</v>
      </c>
      <c r="D24584" s="322" t="s">
        <v>36377</v>
      </c>
    </row>
    <row r="24585" spans="1:4">
      <c r="A24585" s="321">
        <v>24584</v>
      </c>
      <c r="B24585" s="321">
        <v>3729</v>
      </c>
      <c r="C24585" s="323" t="s">
        <v>18712</v>
      </c>
      <c r="D24585" s="322" t="s">
        <v>36378</v>
      </c>
    </row>
    <row r="24586" spans="1:4">
      <c r="A24586" s="321">
        <v>24585</v>
      </c>
      <c r="B24586" s="321">
        <v>3729</v>
      </c>
      <c r="C24586" s="323" t="s">
        <v>18713</v>
      </c>
      <c r="D24586" s="322" t="s">
        <v>36379</v>
      </c>
    </row>
    <row r="24587" spans="1:4">
      <c r="A24587" s="321">
        <v>24586</v>
      </c>
      <c r="B24587" s="321">
        <v>3729</v>
      </c>
      <c r="C24587" s="323" t="s">
        <v>18714</v>
      </c>
      <c r="D24587" s="322" t="s">
        <v>36380</v>
      </c>
    </row>
    <row r="24588" spans="1:4">
      <c r="A24588" s="321">
        <v>24587</v>
      </c>
      <c r="B24588" s="321">
        <v>3729</v>
      </c>
      <c r="C24588" s="323" t="s">
        <v>18700</v>
      </c>
      <c r="D24588" s="322" t="s">
        <v>36381</v>
      </c>
    </row>
    <row r="24589" spans="1:4">
      <c r="A24589" s="321">
        <v>24588</v>
      </c>
      <c r="B24589" s="321">
        <v>3729</v>
      </c>
      <c r="C24589" s="323" t="s">
        <v>10810</v>
      </c>
      <c r="D24589" s="322" t="s">
        <v>36382</v>
      </c>
    </row>
    <row r="24590" spans="1:4">
      <c r="A24590" s="321">
        <v>24589</v>
      </c>
      <c r="B24590" s="321">
        <v>3729</v>
      </c>
      <c r="C24590" s="323" t="s">
        <v>18715</v>
      </c>
      <c r="D24590" s="322" t="s">
        <v>36383</v>
      </c>
    </row>
    <row r="24591" spans="1:4">
      <c r="A24591" s="321">
        <v>24590</v>
      </c>
      <c r="B24591" s="321">
        <v>3729</v>
      </c>
      <c r="C24591" s="323" t="s">
        <v>11860</v>
      </c>
      <c r="D24591" s="322" t="s">
        <v>36384</v>
      </c>
    </row>
    <row r="24592" spans="1:4">
      <c r="A24592" s="321">
        <v>24591</v>
      </c>
      <c r="B24592" s="321">
        <v>3729</v>
      </c>
      <c r="C24592" s="323" t="s">
        <v>18716</v>
      </c>
      <c r="D24592" s="322" t="s">
        <v>41853</v>
      </c>
    </row>
    <row r="24593" spans="1:4">
      <c r="A24593" s="321">
        <v>24592</v>
      </c>
      <c r="B24593" s="321">
        <v>3729</v>
      </c>
      <c r="C24593" s="323" t="s">
        <v>12718</v>
      </c>
      <c r="D24593" s="322" t="s">
        <v>41854</v>
      </c>
    </row>
    <row r="24594" spans="1:4">
      <c r="A24594" s="321">
        <v>24593</v>
      </c>
      <c r="B24594" s="321">
        <v>3729</v>
      </c>
      <c r="C24594" s="323" t="s">
        <v>18717</v>
      </c>
      <c r="D24594" s="322" t="s">
        <v>36385</v>
      </c>
    </row>
    <row r="24595" spans="1:4">
      <c r="A24595" s="321">
        <v>24594</v>
      </c>
      <c r="B24595" s="321">
        <v>3729</v>
      </c>
      <c r="C24595" s="323" t="s">
        <v>18703</v>
      </c>
      <c r="D24595" s="322" t="s">
        <v>36386</v>
      </c>
    </row>
    <row r="24596" spans="1:4">
      <c r="A24596" s="321">
        <v>24595</v>
      </c>
      <c r="B24596" s="321">
        <v>3729</v>
      </c>
      <c r="C24596" s="323" t="s">
        <v>18718</v>
      </c>
      <c r="D24596" s="322" t="s">
        <v>36387</v>
      </c>
    </row>
    <row r="24597" spans="1:4">
      <c r="A24597" s="321">
        <v>24596</v>
      </c>
      <c r="B24597" s="321">
        <v>3729</v>
      </c>
      <c r="C24597" s="323" t="s">
        <v>18719</v>
      </c>
      <c r="D24597" s="322" t="s">
        <v>36388</v>
      </c>
    </row>
    <row r="24598" spans="1:4">
      <c r="A24598" s="321">
        <v>24597</v>
      </c>
      <c r="B24598" s="321">
        <v>3729</v>
      </c>
      <c r="C24598" s="323" t="s">
        <v>18720</v>
      </c>
      <c r="D24598" s="322" t="s">
        <v>34692</v>
      </c>
    </row>
    <row r="24599" spans="1:4">
      <c r="A24599" s="321">
        <v>24598</v>
      </c>
      <c r="B24599" s="321">
        <v>3729</v>
      </c>
      <c r="C24599" s="323" t="s">
        <v>18721</v>
      </c>
      <c r="D24599" s="322" t="s">
        <v>36389</v>
      </c>
    </row>
    <row r="24600" spans="1:4">
      <c r="A24600" s="321">
        <v>24599</v>
      </c>
      <c r="B24600" s="321">
        <v>3730</v>
      </c>
      <c r="C24600" s="323" t="s">
        <v>18722</v>
      </c>
      <c r="D24600" s="322" t="s">
        <v>36390</v>
      </c>
    </row>
    <row r="24601" spans="1:4">
      <c r="A24601" s="321">
        <v>24600</v>
      </c>
      <c r="B24601" s="321">
        <v>3730</v>
      </c>
      <c r="C24601" s="323" t="s">
        <v>18723</v>
      </c>
      <c r="D24601" s="322" t="s">
        <v>36391</v>
      </c>
    </row>
    <row r="24602" spans="1:4">
      <c r="A24602" s="321">
        <v>24601</v>
      </c>
      <c r="B24602" s="321">
        <v>3730</v>
      </c>
      <c r="C24602" s="323" t="s">
        <v>18724</v>
      </c>
      <c r="D24602" s="322" t="s">
        <v>36392</v>
      </c>
    </row>
    <row r="24603" spans="1:4">
      <c r="A24603" s="321">
        <v>24602</v>
      </c>
      <c r="B24603" s="321">
        <v>3730</v>
      </c>
      <c r="C24603" s="323" t="s">
        <v>18725</v>
      </c>
      <c r="D24603" s="322" t="s">
        <v>36393</v>
      </c>
    </row>
    <row r="24604" spans="1:4">
      <c r="A24604" s="321">
        <v>24603</v>
      </c>
      <c r="B24604" s="321">
        <v>3730</v>
      </c>
      <c r="C24604" s="323" t="s">
        <v>18726</v>
      </c>
      <c r="D24604" s="322" t="s">
        <v>36394</v>
      </c>
    </row>
    <row r="24605" spans="1:4">
      <c r="A24605" s="321">
        <v>24604</v>
      </c>
      <c r="B24605" s="321">
        <v>3730</v>
      </c>
      <c r="C24605" s="323" t="s">
        <v>18727</v>
      </c>
      <c r="D24605" s="322" t="s">
        <v>36395</v>
      </c>
    </row>
    <row r="24606" spans="1:4">
      <c r="A24606" s="321">
        <v>24605</v>
      </c>
      <c r="B24606" s="321">
        <v>3730</v>
      </c>
      <c r="C24606" s="323" t="s">
        <v>18728</v>
      </c>
      <c r="D24606" s="322" t="s">
        <v>36396</v>
      </c>
    </row>
    <row r="24607" spans="1:4">
      <c r="A24607" s="321">
        <v>24606</v>
      </c>
      <c r="B24607" s="321">
        <v>3730</v>
      </c>
      <c r="C24607" s="323" t="s">
        <v>18729</v>
      </c>
      <c r="D24607" s="322" t="s">
        <v>36397</v>
      </c>
    </row>
    <row r="24608" spans="1:4">
      <c r="A24608" s="321">
        <v>24607</v>
      </c>
      <c r="B24608" s="321">
        <v>3730</v>
      </c>
      <c r="C24608" s="323" t="s">
        <v>18730</v>
      </c>
      <c r="D24608" s="322" t="s">
        <v>36398</v>
      </c>
    </row>
    <row r="24609" spans="1:4">
      <c r="A24609" s="321">
        <v>24608</v>
      </c>
      <c r="B24609" s="321">
        <v>3730</v>
      </c>
      <c r="C24609" s="323" t="s">
        <v>18731</v>
      </c>
      <c r="D24609" s="322" t="s">
        <v>36399</v>
      </c>
    </row>
    <row r="24610" spans="1:4">
      <c r="A24610" s="321">
        <v>24609</v>
      </c>
      <c r="B24610" s="321">
        <v>3730</v>
      </c>
      <c r="C24610" s="323" t="s">
        <v>18732</v>
      </c>
      <c r="D24610" s="322" t="s">
        <v>36400</v>
      </c>
    </row>
    <row r="24611" spans="1:4">
      <c r="A24611" s="321">
        <v>24610</v>
      </c>
      <c r="B24611" s="321">
        <v>3730</v>
      </c>
      <c r="C24611" s="323" t="s">
        <v>18733</v>
      </c>
      <c r="D24611" s="322" t="s">
        <v>36401</v>
      </c>
    </row>
    <row r="24612" spans="1:4">
      <c r="A24612" s="321">
        <v>24611</v>
      </c>
      <c r="B24612" s="321">
        <v>3731</v>
      </c>
      <c r="C24612" s="323" t="s">
        <v>18734</v>
      </c>
      <c r="D24612" s="322" t="s">
        <v>36402</v>
      </c>
    </row>
    <row r="24613" spans="1:4">
      <c r="A24613" s="321">
        <v>24612</v>
      </c>
      <c r="B24613" s="321">
        <v>3731</v>
      </c>
      <c r="C24613" s="323" t="s">
        <v>18735</v>
      </c>
      <c r="D24613" s="322" t="s">
        <v>24317</v>
      </c>
    </row>
    <row r="24614" spans="1:4">
      <c r="A24614" s="321">
        <v>24613</v>
      </c>
      <c r="B24614" s="321">
        <v>3731</v>
      </c>
      <c r="C24614" s="323" t="s">
        <v>18736</v>
      </c>
      <c r="D24614" s="322" t="s">
        <v>36403</v>
      </c>
    </row>
    <row r="24615" spans="1:4">
      <c r="A24615" s="321">
        <v>24614</v>
      </c>
      <c r="B24615" s="321">
        <v>3731</v>
      </c>
      <c r="C24615" s="323" t="s">
        <v>18643</v>
      </c>
      <c r="D24615" s="322" t="s">
        <v>36403</v>
      </c>
    </row>
    <row r="24616" spans="1:4">
      <c r="A24616" s="321">
        <v>24615</v>
      </c>
      <c r="B24616" s="321">
        <v>3731</v>
      </c>
      <c r="C24616" s="323" t="s">
        <v>18737</v>
      </c>
      <c r="D24616" s="322" t="s">
        <v>36404</v>
      </c>
    </row>
    <row r="24617" spans="1:4">
      <c r="A24617" s="321">
        <v>24616</v>
      </c>
      <c r="B24617" s="321">
        <v>3731</v>
      </c>
      <c r="C24617" s="323" t="s">
        <v>18738</v>
      </c>
      <c r="D24617" s="322" t="s">
        <v>36405</v>
      </c>
    </row>
    <row r="24618" spans="1:4">
      <c r="A24618" s="321">
        <v>24617</v>
      </c>
      <c r="B24618" s="321">
        <v>3731</v>
      </c>
      <c r="C24618" s="323" t="s">
        <v>41855</v>
      </c>
      <c r="D24618" s="322" t="s">
        <v>41856</v>
      </c>
    </row>
    <row r="24619" spans="1:4">
      <c r="A24619" s="321">
        <v>24618</v>
      </c>
      <c r="B24619" s="321">
        <v>3731</v>
      </c>
      <c r="C24619" s="323" t="s">
        <v>18740</v>
      </c>
      <c r="D24619" s="322" t="s">
        <v>36406</v>
      </c>
    </row>
    <row r="24620" spans="1:4">
      <c r="A24620" s="321">
        <v>24619</v>
      </c>
      <c r="B24620" s="321">
        <v>3731</v>
      </c>
      <c r="C24620" s="323" t="s">
        <v>18741</v>
      </c>
      <c r="D24620" s="322" t="s">
        <v>36407</v>
      </c>
    </row>
    <row r="24621" spans="1:4">
      <c r="A24621" s="321">
        <v>24620</v>
      </c>
      <c r="B24621" s="321">
        <v>3731</v>
      </c>
      <c r="C24621" s="323" t="s">
        <v>18696</v>
      </c>
      <c r="D24621" s="322" t="s">
        <v>41857</v>
      </c>
    </row>
    <row r="24622" spans="1:4">
      <c r="A24622" s="321">
        <v>24621</v>
      </c>
      <c r="B24622" s="321">
        <v>3731</v>
      </c>
      <c r="C24622" s="323" t="s">
        <v>18650</v>
      </c>
      <c r="D24622" s="322" t="s">
        <v>36408</v>
      </c>
    </row>
    <row r="24623" spans="1:4">
      <c r="A24623" s="321">
        <v>24622</v>
      </c>
      <c r="B24623" s="321">
        <v>3732</v>
      </c>
      <c r="C24623" s="323" t="s">
        <v>18710</v>
      </c>
      <c r="D24623" s="322" t="s">
        <v>36409</v>
      </c>
    </row>
    <row r="24624" spans="1:4">
      <c r="A24624" s="321">
        <v>24623</v>
      </c>
      <c r="B24624" s="321">
        <v>3732</v>
      </c>
      <c r="C24624" s="323" t="s">
        <v>18742</v>
      </c>
      <c r="D24624" s="322" t="s">
        <v>41858</v>
      </c>
    </row>
    <row r="24625" spans="1:4">
      <c r="A24625" s="321">
        <v>24624</v>
      </c>
      <c r="B24625" s="321">
        <v>3732</v>
      </c>
      <c r="C24625" s="323" t="s">
        <v>18743</v>
      </c>
      <c r="D24625" s="322" t="s">
        <v>36410</v>
      </c>
    </row>
    <row r="24626" spans="1:4">
      <c r="A24626" s="321">
        <v>24625</v>
      </c>
      <c r="B24626" s="321">
        <v>3732</v>
      </c>
      <c r="C24626" s="323" t="s">
        <v>18744</v>
      </c>
      <c r="D24626" s="322" t="s">
        <v>36411</v>
      </c>
    </row>
    <row r="24627" spans="1:4">
      <c r="A24627" s="321">
        <v>24626</v>
      </c>
      <c r="B24627" s="321">
        <v>3732</v>
      </c>
      <c r="C24627" s="323" t="s">
        <v>18745</v>
      </c>
      <c r="D24627" s="322" t="s">
        <v>36412</v>
      </c>
    </row>
    <row r="24628" spans="1:4">
      <c r="A24628" s="321">
        <v>24627</v>
      </c>
      <c r="B24628" s="321">
        <v>3732</v>
      </c>
      <c r="C24628" s="323" t="s">
        <v>18746</v>
      </c>
      <c r="D24628" s="322" t="s">
        <v>36413</v>
      </c>
    </row>
    <row r="24629" spans="1:4">
      <c r="A24629" s="321">
        <v>24628</v>
      </c>
      <c r="B24629" s="321">
        <v>3732</v>
      </c>
      <c r="C24629" s="323" t="s">
        <v>18747</v>
      </c>
      <c r="D24629" s="322" t="s">
        <v>36414</v>
      </c>
    </row>
    <row r="24630" spans="1:4">
      <c r="A24630" s="321">
        <v>24629</v>
      </c>
      <c r="B24630" s="321">
        <v>3732</v>
      </c>
      <c r="C24630" s="323" t="s">
        <v>18748</v>
      </c>
      <c r="D24630" s="322" t="s">
        <v>36415</v>
      </c>
    </row>
    <row r="24631" spans="1:4">
      <c r="A24631" s="321">
        <v>24630</v>
      </c>
      <c r="B24631" s="321">
        <v>3732</v>
      </c>
      <c r="C24631" s="323" t="s">
        <v>18749</v>
      </c>
      <c r="D24631" s="322" t="s">
        <v>36416</v>
      </c>
    </row>
    <row r="24632" spans="1:4">
      <c r="A24632" s="321">
        <v>24631</v>
      </c>
      <c r="B24632" s="321">
        <v>3732</v>
      </c>
      <c r="C24632" s="323" t="s">
        <v>18620</v>
      </c>
      <c r="D24632" s="322" t="s">
        <v>32622</v>
      </c>
    </row>
    <row r="24633" spans="1:4">
      <c r="A24633" s="321">
        <v>24632</v>
      </c>
      <c r="B24633" s="321">
        <v>3732</v>
      </c>
      <c r="C24633" s="323" t="s">
        <v>18750</v>
      </c>
      <c r="D24633" s="322" t="s">
        <v>36417</v>
      </c>
    </row>
    <row r="24634" spans="1:4">
      <c r="A24634" s="321">
        <v>24633</v>
      </c>
      <c r="B24634" s="321">
        <v>3732</v>
      </c>
      <c r="C24634" s="323" t="s">
        <v>18751</v>
      </c>
      <c r="D24634" s="322" t="s">
        <v>36418</v>
      </c>
    </row>
    <row r="24635" spans="1:4">
      <c r="A24635" s="321">
        <v>24634</v>
      </c>
      <c r="B24635" s="321">
        <v>3732</v>
      </c>
      <c r="C24635" s="323" t="s">
        <v>18752</v>
      </c>
      <c r="D24635" s="322" t="s">
        <v>41859</v>
      </c>
    </row>
    <row r="24636" spans="1:4">
      <c r="A24636" s="321">
        <v>24635</v>
      </c>
      <c r="B24636" s="321">
        <v>3732</v>
      </c>
      <c r="C24636" s="323" t="s">
        <v>18753</v>
      </c>
      <c r="D24636" s="322" t="s">
        <v>21860</v>
      </c>
    </row>
    <row r="24637" spans="1:4">
      <c r="A24637" s="321">
        <v>24636</v>
      </c>
      <c r="B24637" s="321">
        <v>3732</v>
      </c>
      <c r="C24637" s="323" t="s">
        <v>18754</v>
      </c>
      <c r="D24637" s="322" t="s">
        <v>36419</v>
      </c>
    </row>
    <row r="24638" spans="1:4">
      <c r="A24638" s="321">
        <v>24637</v>
      </c>
      <c r="B24638" s="321">
        <v>3732</v>
      </c>
      <c r="C24638" s="323" t="s">
        <v>18755</v>
      </c>
      <c r="D24638" s="322" t="s">
        <v>41860</v>
      </c>
    </row>
    <row r="24639" spans="1:4">
      <c r="A24639" s="321">
        <v>24638</v>
      </c>
      <c r="B24639" s="321">
        <v>3732</v>
      </c>
      <c r="C24639" s="323" t="s">
        <v>18756</v>
      </c>
      <c r="D24639" s="322" t="s">
        <v>36420</v>
      </c>
    </row>
    <row r="24640" spans="1:4">
      <c r="A24640" s="321">
        <v>24639</v>
      </c>
      <c r="B24640" s="321">
        <v>3732</v>
      </c>
      <c r="C24640" s="323" t="s">
        <v>18757</v>
      </c>
      <c r="D24640" s="322" t="s">
        <v>36421</v>
      </c>
    </row>
    <row r="24641" spans="1:4">
      <c r="A24641" s="321">
        <v>24640</v>
      </c>
      <c r="B24641" s="321">
        <v>3733</v>
      </c>
      <c r="C24641" s="323" t="s">
        <v>18758</v>
      </c>
      <c r="D24641" s="322" t="s">
        <v>36422</v>
      </c>
    </row>
    <row r="24642" spans="1:4">
      <c r="A24642" s="321">
        <v>24641</v>
      </c>
      <c r="B24642" s="321">
        <v>3733</v>
      </c>
      <c r="C24642" s="323" t="s">
        <v>18759</v>
      </c>
      <c r="D24642" s="322" t="s">
        <v>36423</v>
      </c>
    </row>
    <row r="24643" spans="1:4">
      <c r="A24643" s="321">
        <v>24642</v>
      </c>
      <c r="B24643" s="321">
        <v>3733</v>
      </c>
      <c r="C24643" s="323" t="s">
        <v>18760</v>
      </c>
      <c r="D24643" s="322" t="s">
        <v>36424</v>
      </c>
    </row>
    <row r="24644" spans="1:4">
      <c r="A24644" s="321">
        <v>24643</v>
      </c>
      <c r="B24644" s="321">
        <v>3733</v>
      </c>
      <c r="C24644" s="323" t="s">
        <v>18761</v>
      </c>
      <c r="D24644" s="322" t="s">
        <v>41861</v>
      </c>
    </row>
    <row r="24645" spans="1:4">
      <c r="A24645" s="321">
        <v>24644</v>
      </c>
      <c r="B24645" s="321">
        <v>3733</v>
      </c>
      <c r="C24645" s="323" t="s">
        <v>18762</v>
      </c>
      <c r="D24645" s="322" t="s">
        <v>36425</v>
      </c>
    </row>
    <row r="24646" spans="1:4">
      <c r="A24646" s="321">
        <v>24645</v>
      </c>
      <c r="B24646" s="321">
        <v>3733</v>
      </c>
      <c r="C24646" s="323" t="s">
        <v>18763</v>
      </c>
      <c r="D24646" s="322" t="s">
        <v>36426</v>
      </c>
    </row>
    <row r="24647" spans="1:4">
      <c r="A24647" s="321">
        <v>24646</v>
      </c>
      <c r="B24647" s="321">
        <v>3733</v>
      </c>
      <c r="C24647" s="323" t="s">
        <v>18764</v>
      </c>
      <c r="D24647" s="322" t="s">
        <v>22318</v>
      </c>
    </row>
    <row r="24648" spans="1:4">
      <c r="A24648" s="321">
        <v>24647</v>
      </c>
      <c r="B24648" s="321">
        <v>3733</v>
      </c>
      <c r="C24648" s="323" t="s">
        <v>18765</v>
      </c>
      <c r="D24648" s="322" t="s">
        <v>36444</v>
      </c>
    </row>
    <row r="24649" spans="1:4">
      <c r="A24649" s="321">
        <v>24648</v>
      </c>
      <c r="B24649" s="321">
        <v>3733</v>
      </c>
      <c r="C24649" s="323" t="s">
        <v>18766</v>
      </c>
      <c r="D24649" s="322" t="s">
        <v>36427</v>
      </c>
    </row>
    <row r="24650" spans="1:4">
      <c r="A24650" s="321">
        <v>24649</v>
      </c>
      <c r="B24650" s="321">
        <v>3733</v>
      </c>
      <c r="C24650" s="323" t="s">
        <v>18596</v>
      </c>
      <c r="D24650" s="322" t="s">
        <v>36427</v>
      </c>
    </row>
    <row r="24651" spans="1:4">
      <c r="A24651" s="321">
        <v>24650</v>
      </c>
      <c r="B24651" s="321">
        <v>3733</v>
      </c>
      <c r="C24651" s="323" t="s">
        <v>18767</v>
      </c>
      <c r="D24651" s="322" t="s">
        <v>36399</v>
      </c>
    </row>
    <row r="24652" spans="1:4">
      <c r="A24652" s="321">
        <v>24651</v>
      </c>
      <c r="B24652" s="321">
        <v>3733</v>
      </c>
      <c r="C24652" s="323" t="s">
        <v>18768</v>
      </c>
      <c r="D24652" s="322" t="s">
        <v>36399</v>
      </c>
    </row>
    <row r="24653" spans="1:4">
      <c r="A24653" s="321">
        <v>24652</v>
      </c>
      <c r="B24653" s="321">
        <v>3733</v>
      </c>
      <c r="C24653" s="323" t="s">
        <v>18769</v>
      </c>
      <c r="D24653" s="322" t="s">
        <v>36428</v>
      </c>
    </row>
    <row r="24654" spans="1:4">
      <c r="A24654" s="321">
        <v>24653</v>
      </c>
      <c r="B24654" s="321">
        <v>3733</v>
      </c>
      <c r="C24654" s="323" t="s">
        <v>18716</v>
      </c>
      <c r="D24654" s="322" t="s">
        <v>28566</v>
      </c>
    </row>
    <row r="24655" spans="1:4">
      <c r="A24655" s="321">
        <v>24654</v>
      </c>
      <c r="B24655" s="321">
        <v>3733</v>
      </c>
      <c r="C24655" s="323" t="s">
        <v>18770</v>
      </c>
      <c r="D24655" s="322" t="s">
        <v>41862</v>
      </c>
    </row>
    <row r="24656" spans="1:4">
      <c r="A24656" s="321">
        <v>24655</v>
      </c>
      <c r="B24656" s="321">
        <v>3733</v>
      </c>
      <c r="C24656" s="323" t="s">
        <v>18707</v>
      </c>
      <c r="D24656" s="322" t="s">
        <v>30362</v>
      </c>
    </row>
    <row r="24657" spans="1:4">
      <c r="A24657" s="321">
        <v>24656</v>
      </c>
      <c r="B24657" s="321">
        <v>3733</v>
      </c>
      <c r="C24657" s="323" t="s">
        <v>18771</v>
      </c>
      <c r="D24657" s="322" t="s">
        <v>36429</v>
      </c>
    </row>
    <row r="24658" spans="1:4">
      <c r="A24658" s="321">
        <v>24657</v>
      </c>
      <c r="B24658" s="321">
        <v>3733</v>
      </c>
      <c r="C24658" s="323" t="s">
        <v>18745</v>
      </c>
      <c r="D24658" s="322" t="s">
        <v>36430</v>
      </c>
    </row>
    <row r="24659" spans="1:4">
      <c r="A24659" s="321">
        <v>24658</v>
      </c>
      <c r="B24659" s="321">
        <v>3733</v>
      </c>
      <c r="C24659" s="323" t="s">
        <v>18772</v>
      </c>
      <c r="D24659" s="322" t="s">
        <v>36431</v>
      </c>
    </row>
    <row r="24660" spans="1:4">
      <c r="A24660" s="321">
        <v>24659</v>
      </c>
      <c r="B24660" s="321">
        <v>3733</v>
      </c>
      <c r="C24660" s="323" t="s">
        <v>18773</v>
      </c>
      <c r="D24660" s="322" t="s">
        <v>36432</v>
      </c>
    </row>
    <row r="24661" spans="1:4">
      <c r="A24661" s="321">
        <v>24660</v>
      </c>
      <c r="B24661" s="321">
        <v>3733</v>
      </c>
      <c r="C24661" s="323" t="s">
        <v>18774</v>
      </c>
      <c r="D24661" s="322" t="s">
        <v>20347</v>
      </c>
    </row>
    <row r="24662" spans="1:4">
      <c r="A24662" s="321">
        <v>24661</v>
      </c>
      <c r="B24662" s="321">
        <v>3733</v>
      </c>
      <c r="C24662" s="323" t="s">
        <v>18775</v>
      </c>
      <c r="D24662" s="322" t="s">
        <v>20551</v>
      </c>
    </row>
    <row r="24663" spans="1:4">
      <c r="A24663" s="321">
        <v>24662</v>
      </c>
      <c r="B24663" s="321">
        <v>3734</v>
      </c>
      <c r="C24663" s="323" t="s">
        <v>18777</v>
      </c>
      <c r="D24663" s="322" t="s">
        <v>41863</v>
      </c>
    </row>
    <row r="24664" spans="1:4">
      <c r="A24664" s="321">
        <v>24663</v>
      </c>
      <c r="B24664" s="321">
        <v>3734</v>
      </c>
      <c r="C24664" s="323" t="s">
        <v>18778</v>
      </c>
      <c r="D24664" s="322" t="s">
        <v>36433</v>
      </c>
    </row>
    <row r="24665" spans="1:4">
      <c r="A24665" s="321">
        <v>24664</v>
      </c>
      <c r="B24665" s="321">
        <v>3734</v>
      </c>
      <c r="C24665" s="323" t="s">
        <v>18779</v>
      </c>
      <c r="D24665" s="322" t="s">
        <v>41864</v>
      </c>
    </row>
    <row r="24666" spans="1:4">
      <c r="A24666" s="321">
        <v>24665</v>
      </c>
      <c r="B24666" s="321">
        <v>3734</v>
      </c>
      <c r="C24666" s="323" t="s">
        <v>18780</v>
      </c>
      <c r="D24666" s="322" t="s">
        <v>36434</v>
      </c>
    </row>
    <row r="24667" spans="1:4">
      <c r="A24667" s="321">
        <v>24666</v>
      </c>
      <c r="B24667" s="321">
        <v>3734</v>
      </c>
      <c r="C24667" s="323" t="s">
        <v>18781</v>
      </c>
      <c r="D24667" s="322" t="s">
        <v>41865</v>
      </c>
    </row>
    <row r="24668" spans="1:4">
      <c r="A24668" s="321">
        <v>24667</v>
      </c>
      <c r="B24668" s="321">
        <v>3734</v>
      </c>
      <c r="C24668" s="323" t="s">
        <v>8291</v>
      </c>
      <c r="D24668" s="322" t="s">
        <v>36435</v>
      </c>
    </row>
    <row r="24669" spans="1:4">
      <c r="A24669" s="321">
        <v>24668</v>
      </c>
      <c r="B24669" s="321">
        <v>3734</v>
      </c>
      <c r="C24669" s="323" t="s">
        <v>8290</v>
      </c>
      <c r="D24669" s="322" t="s">
        <v>32592</v>
      </c>
    </row>
    <row r="24670" spans="1:4">
      <c r="A24670" s="321">
        <v>24669</v>
      </c>
      <c r="B24670" s="321">
        <v>3735</v>
      </c>
      <c r="C24670" s="323" t="s">
        <v>18782</v>
      </c>
      <c r="D24670" s="322" t="s">
        <v>36436</v>
      </c>
    </row>
    <row r="24671" spans="1:4">
      <c r="A24671" s="321">
        <v>24670</v>
      </c>
      <c r="B24671" s="321">
        <v>3735</v>
      </c>
      <c r="C24671" s="323" t="s">
        <v>18783</v>
      </c>
      <c r="D24671" s="322" t="s">
        <v>36436</v>
      </c>
    </row>
    <row r="24672" spans="1:4">
      <c r="A24672" s="321">
        <v>24671</v>
      </c>
      <c r="B24672" s="321">
        <v>3735</v>
      </c>
      <c r="C24672" s="323" t="s">
        <v>18784</v>
      </c>
      <c r="D24672" s="322" t="s">
        <v>36437</v>
      </c>
    </row>
    <row r="24673" spans="1:4">
      <c r="A24673" s="321">
        <v>24672</v>
      </c>
      <c r="B24673" s="321">
        <v>3735</v>
      </c>
      <c r="C24673" s="323" t="s">
        <v>11840</v>
      </c>
      <c r="D24673" s="322" t="s">
        <v>36438</v>
      </c>
    </row>
    <row r="24674" spans="1:4">
      <c r="A24674" s="321">
        <v>24673</v>
      </c>
      <c r="B24674" s="321">
        <v>3735</v>
      </c>
      <c r="C24674" s="323" t="s">
        <v>15755</v>
      </c>
      <c r="D24674" s="322" t="s">
        <v>36439</v>
      </c>
    </row>
    <row r="24675" spans="1:4">
      <c r="A24675" s="321">
        <v>24674</v>
      </c>
      <c r="B24675" s="321">
        <v>3735</v>
      </c>
      <c r="C24675" s="323" t="s">
        <v>18785</v>
      </c>
      <c r="D24675" s="322" t="s">
        <v>20494</v>
      </c>
    </row>
    <row r="24676" spans="1:4">
      <c r="A24676" s="321">
        <v>24675</v>
      </c>
      <c r="B24676" s="321">
        <v>3735</v>
      </c>
      <c r="C24676" s="323" t="s">
        <v>8296</v>
      </c>
      <c r="D24676" s="322" t="s">
        <v>26377</v>
      </c>
    </row>
    <row r="24677" spans="1:4">
      <c r="A24677" s="321">
        <v>24676</v>
      </c>
      <c r="B24677" s="321">
        <v>3735</v>
      </c>
      <c r="C24677" s="323" t="s">
        <v>18786</v>
      </c>
      <c r="D24677" s="322" t="s">
        <v>36440</v>
      </c>
    </row>
    <row r="24678" spans="1:4">
      <c r="A24678" s="321">
        <v>24677</v>
      </c>
      <c r="B24678" s="321">
        <v>3735</v>
      </c>
      <c r="C24678" s="323" t="s">
        <v>18787</v>
      </c>
      <c r="D24678" s="322" t="s">
        <v>36441</v>
      </c>
    </row>
    <row r="24679" spans="1:4">
      <c r="A24679" s="321">
        <v>24678</v>
      </c>
      <c r="B24679" s="321">
        <v>3735</v>
      </c>
      <c r="C24679" s="323" t="s">
        <v>18788</v>
      </c>
      <c r="D24679" s="322" t="s">
        <v>36442</v>
      </c>
    </row>
    <row r="24680" spans="1:4">
      <c r="A24680" s="321">
        <v>24679</v>
      </c>
      <c r="B24680" s="321">
        <v>3736</v>
      </c>
      <c r="C24680" s="323" t="s">
        <v>18789</v>
      </c>
      <c r="D24680" s="322" t="s">
        <v>36443</v>
      </c>
    </row>
    <row r="24681" spans="1:4">
      <c r="A24681" s="321">
        <v>24680</v>
      </c>
      <c r="B24681" s="321">
        <v>3736</v>
      </c>
      <c r="C24681" s="323" t="s">
        <v>18790</v>
      </c>
      <c r="D24681" s="322" t="s">
        <v>36443</v>
      </c>
    </row>
    <row r="24682" spans="1:4">
      <c r="A24682" s="321">
        <v>24681</v>
      </c>
      <c r="B24682" s="321">
        <v>3736</v>
      </c>
      <c r="C24682" s="323" t="s">
        <v>18791</v>
      </c>
      <c r="D24682" s="322" t="s">
        <v>21110</v>
      </c>
    </row>
    <row r="24683" spans="1:4">
      <c r="A24683" s="321">
        <v>24682</v>
      </c>
      <c r="B24683" s="321">
        <v>3736</v>
      </c>
      <c r="C24683" s="323" t="s">
        <v>18792</v>
      </c>
      <c r="D24683" s="322" t="s">
        <v>23278</v>
      </c>
    </row>
    <row r="24684" spans="1:4">
      <c r="A24684" s="321">
        <v>24683</v>
      </c>
      <c r="B24684" s="321">
        <v>3736</v>
      </c>
      <c r="C24684" s="323" t="s">
        <v>18793</v>
      </c>
      <c r="D24684" s="322" t="s">
        <v>36444</v>
      </c>
    </row>
    <row r="24685" spans="1:4">
      <c r="A24685" s="321">
        <v>24684</v>
      </c>
      <c r="B24685" s="321">
        <v>3736</v>
      </c>
      <c r="C24685" s="323" t="s">
        <v>18794</v>
      </c>
      <c r="D24685" s="322" t="s">
        <v>36445</v>
      </c>
    </row>
    <row r="24686" spans="1:4">
      <c r="A24686" s="321">
        <v>24685</v>
      </c>
      <c r="B24686" s="321">
        <v>3736</v>
      </c>
      <c r="C24686" s="323" t="s">
        <v>18795</v>
      </c>
      <c r="D24686" s="322" t="s">
        <v>36446</v>
      </c>
    </row>
    <row r="24687" spans="1:4">
      <c r="A24687" s="321">
        <v>24686</v>
      </c>
      <c r="B24687" s="321">
        <v>3736</v>
      </c>
      <c r="C24687" s="323" t="s">
        <v>18796</v>
      </c>
      <c r="D24687" s="322" t="s">
        <v>41866</v>
      </c>
    </row>
    <row r="24688" spans="1:4">
      <c r="A24688" s="321">
        <v>24687</v>
      </c>
      <c r="B24688" s="321">
        <v>3736</v>
      </c>
      <c r="C24688" s="323" t="s">
        <v>18797</v>
      </c>
      <c r="D24688" s="322" t="s">
        <v>36447</v>
      </c>
    </row>
    <row r="24689" spans="1:4">
      <c r="A24689" s="321">
        <v>24688</v>
      </c>
      <c r="B24689" s="321">
        <v>3736</v>
      </c>
      <c r="C24689" s="323" t="s">
        <v>18798</v>
      </c>
      <c r="D24689" s="322" t="s">
        <v>20486</v>
      </c>
    </row>
    <row r="24690" spans="1:4">
      <c r="A24690" s="321">
        <v>24689</v>
      </c>
      <c r="B24690" s="321">
        <v>3736</v>
      </c>
      <c r="C24690" s="323" t="s">
        <v>18799</v>
      </c>
      <c r="D24690" s="322" t="s">
        <v>41867</v>
      </c>
    </row>
    <row r="24691" spans="1:4">
      <c r="A24691" s="321">
        <v>24690</v>
      </c>
      <c r="B24691" s="321">
        <v>3737</v>
      </c>
      <c r="C24691" s="323" t="s">
        <v>18800</v>
      </c>
      <c r="D24691" s="322" t="s">
        <v>41868</v>
      </c>
    </row>
    <row r="24692" spans="1:4">
      <c r="A24692" s="321">
        <v>24691</v>
      </c>
      <c r="B24692" s="321">
        <v>3737</v>
      </c>
      <c r="C24692" s="323" t="s">
        <v>18801</v>
      </c>
      <c r="D24692" s="322" t="s">
        <v>36448</v>
      </c>
    </row>
    <row r="24693" spans="1:4">
      <c r="A24693" s="321">
        <v>24692</v>
      </c>
      <c r="B24693" s="321">
        <v>3737</v>
      </c>
      <c r="C24693" s="323" t="s">
        <v>18802</v>
      </c>
      <c r="D24693" s="322" t="s">
        <v>41869</v>
      </c>
    </row>
    <row r="24694" spans="1:4">
      <c r="A24694" s="321">
        <v>24693</v>
      </c>
      <c r="B24694" s="321">
        <v>3737</v>
      </c>
      <c r="C24694" s="323" t="s">
        <v>18803</v>
      </c>
      <c r="D24694" s="322" t="s">
        <v>41870</v>
      </c>
    </row>
    <row r="24695" spans="1:4">
      <c r="A24695" s="321">
        <v>24694</v>
      </c>
      <c r="B24695" s="321">
        <v>3737</v>
      </c>
      <c r="C24695" s="323" t="s">
        <v>18804</v>
      </c>
      <c r="D24695" s="322" t="s">
        <v>36449</v>
      </c>
    </row>
    <row r="24696" spans="1:4">
      <c r="A24696" s="321">
        <v>24695</v>
      </c>
      <c r="B24696" s="321">
        <v>3737</v>
      </c>
      <c r="C24696" s="323" t="s">
        <v>18805</v>
      </c>
      <c r="D24696" s="322" t="s">
        <v>36450</v>
      </c>
    </row>
    <row r="24697" spans="1:4">
      <c r="A24697" s="321">
        <v>24696</v>
      </c>
      <c r="B24697" s="321">
        <v>3737</v>
      </c>
      <c r="C24697" s="323" t="s">
        <v>15289</v>
      </c>
      <c r="D24697" s="322" t="s">
        <v>36451</v>
      </c>
    </row>
    <row r="24698" spans="1:4">
      <c r="A24698" s="321">
        <v>24697</v>
      </c>
      <c r="B24698" s="321">
        <v>3737</v>
      </c>
      <c r="C24698" s="323" t="s">
        <v>18806</v>
      </c>
      <c r="D24698" s="322" t="s">
        <v>36452</v>
      </c>
    </row>
    <row r="24699" spans="1:4">
      <c r="A24699" s="321">
        <v>24698</v>
      </c>
      <c r="B24699" s="321">
        <v>3738</v>
      </c>
      <c r="C24699" s="323" t="s">
        <v>13461</v>
      </c>
      <c r="D24699" s="322" t="s">
        <v>36453</v>
      </c>
    </row>
    <row r="24700" spans="1:4">
      <c r="A24700" s="321">
        <v>24699</v>
      </c>
      <c r="B24700" s="321">
        <v>3738</v>
      </c>
      <c r="C24700" s="323" t="s">
        <v>18807</v>
      </c>
      <c r="D24700" s="322" t="s">
        <v>36454</v>
      </c>
    </row>
    <row r="24701" spans="1:4">
      <c r="A24701" s="321">
        <v>24700</v>
      </c>
      <c r="B24701" s="321">
        <v>3738</v>
      </c>
      <c r="C24701" s="323" t="s">
        <v>12718</v>
      </c>
      <c r="D24701" s="322" t="s">
        <v>41871</v>
      </c>
    </row>
    <row r="24702" spans="1:4">
      <c r="A24702" s="321">
        <v>24701</v>
      </c>
      <c r="B24702" s="321">
        <v>3738</v>
      </c>
      <c r="C24702" s="323" t="s">
        <v>18808</v>
      </c>
      <c r="D24702" s="322" t="s">
        <v>41872</v>
      </c>
    </row>
    <row r="24703" spans="1:4">
      <c r="A24703" s="321">
        <v>24702</v>
      </c>
      <c r="B24703" s="321">
        <v>3738</v>
      </c>
      <c r="C24703" s="323" t="s">
        <v>18809</v>
      </c>
      <c r="D24703" s="322" t="s">
        <v>36455</v>
      </c>
    </row>
    <row r="24704" spans="1:4">
      <c r="A24704" s="321">
        <v>24703</v>
      </c>
      <c r="B24704" s="321">
        <v>3738</v>
      </c>
      <c r="C24704" s="323" t="s">
        <v>18715</v>
      </c>
      <c r="D24704" s="322" t="s">
        <v>36456</v>
      </c>
    </row>
    <row r="24705" spans="1:4">
      <c r="A24705" s="321">
        <v>24704</v>
      </c>
      <c r="B24705" s="321">
        <v>3738</v>
      </c>
      <c r="C24705" s="323" t="s">
        <v>11851</v>
      </c>
      <c r="D24705" s="322" t="s">
        <v>36457</v>
      </c>
    </row>
    <row r="24706" spans="1:4">
      <c r="A24706" s="321">
        <v>24705</v>
      </c>
      <c r="B24706" s="321">
        <v>3739</v>
      </c>
      <c r="C24706" s="323" t="s">
        <v>18810</v>
      </c>
      <c r="D24706" s="322" t="s">
        <v>36458</v>
      </c>
    </row>
    <row r="24707" spans="1:4">
      <c r="A24707" s="321">
        <v>24706</v>
      </c>
      <c r="B24707" s="321">
        <v>3739</v>
      </c>
      <c r="C24707" s="323" t="s">
        <v>18811</v>
      </c>
      <c r="D24707" s="322" t="s">
        <v>36459</v>
      </c>
    </row>
    <row r="24708" spans="1:4">
      <c r="A24708" s="321">
        <v>24707</v>
      </c>
      <c r="B24708" s="321">
        <v>3739</v>
      </c>
      <c r="C24708" s="323" t="s">
        <v>11985</v>
      </c>
      <c r="D24708" s="322" t="s">
        <v>36460</v>
      </c>
    </row>
    <row r="24709" spans="1:4">
      <c r="A24709" s="321">
        <v>24708</v>
      </c>
      <c r="B24709" s="321">
        <v>3739</v>
      </c>
      <c r="C24709" s="323" t="s">
        <v>11824</v>
      </c>
      <c r="D24709" s="322" t="s">
        <v>36461</v>
      </c>
    </row>
    <row r="24710" spans="1:4">
      <c r="A24710" s="321">
        <v>24709</v>
      </c>
      <c r="B24710" s="321">
        <v>3739</v>
      </c>
      <c r="C24710" s="323" t="s">
        <v>8254</v>
      </c>
      <c r="D24710" s="322" t="s">
        <v>29838</v>
      </c>
    </row>
    <row r="24711" spans="1:4">
      <c r="A24711" s="321">
        <v>24710</v>
      </c>
      <c r="B24711" s="321">
        <v>3739</v>
      </c>
      <c r="C24711" s="323" t="s">
        <v>18812</v>
      </c>
      <c r="D24711" s="322" t="s">
        <v>36462</v>
      </c>
    </row>
    <row r="24712" spans="1:4">
      <c r="A24712" s="321">
        <v>24711</v>
      </c>
      <c r="B24712" s="321">
        <v>3739</v>
      </c>
      <c r="C24712" s="323" t="s">
        <v>8255</v>
      </c>
      <c r="D24712" s="322" t="s">
        <v>36463</v>
      </c>
    </row>
    <row r="24713" spans="1:4">
      <c r="A24713" s="321">
        <v>24712</v>
      </c>
      <c r="B24713" s="321">
        <v>3739</v>
      </c>
      <c r="C24713" s="323" t="s">
        <v>18813</v>
      </c>
      <c r="D24713" s="322" t="s">
        <v>36464</v>
      </c>
    </row>
    <row r="24714" spans="1:4">
      <c r="A24714" s="321">
        <v>24713</v>
      </c>
      <c r="B24714" s="321">
        <v>3739</v>
      </c>
      <c r="C24714" s="323" t="s">
        <v>18814</v>
      </c>
      <c r="D24714" s="322" t="s">
        <v>41873</v>
      </c>
    </row>
    <row r="24715" spans="1:4">
      <c r="A24715" s="321">
        <v>24714</v>
      </c>
      <c r="B24715" s="321">
        <v>3739</v>
      </c>
      <c r="C24715" s="323" t="s">
        <v>18815</v>
      </c>
      <c r="D24715" s="322" t="s">
        <v>36465</v>
      </c>
    </row>
    <row r="24716" spans="1:4">
      <c r="A24716" s="321">
        <v>24715</v>
      </c>
      <c r="B24716" s="321">
        <v>3739</v>
      </c>
      <c r="C24716" s="323" t="s">
        <v>18816</v>
      </c>
      <c r="D24716" s="322" t="s">
        <v>36466</v>
      </c>
    </row>
    <row r="24717" spans="1:4">
      <c r="A24717" s="321">
        <v>24716</v>
      </c>
      <c r="B24717" s="321">
        <v>3739</v>
      </c>
      <c r="C24717" s="323" t="s">
        <v>18817</v>
      </c>
      <c r="D24717" s="322" t="s">
        <v>41874</v>
      </c>
    </row>
    <row r="24718" spans="1:4">
      <c r="A24718" s="321">
        <v>24717</v>
      </c>
      <c r="B24718" s="321">
        <v>3739</v>
      </c>
      <c r="C24718" s="323" t="s">
        <v>18716</v>
      </c>
      <c r="D24718" s="322" t="s">
        <v>20358</v>
      </c>
    </row>
    <row r="24719" spans="1:4">
      <c r="A24719" s="321">
        <v>24718</v>
      </c>
      <c r="B24719" s="321">
        <v>3739</v>
      </c>
      <c r="C24719" s="323" t="s">
        <v>18677</v>
      </c>
      <c r="D24719" s="322" t="s">
        <v>36481</v>
      </c>
    </row>
    <row r="24720" spans="1:4">
      <c r="A24720" s="321">
        <v>24719</v>
      </c>
      <c r="B24720" s="321">
        <v>3740</v>
      </c>
      <c r="C24720" s="323" t="s">
        <v>18818</v>
      </c>
      <c r="D24720" s="322" t="s">
        <v>36467</v>
      </c>
    </row>
    <row r="24721" spans="1:4">
      <c r="A24721" s="321">
        <v>24720</v>
      </c>
      <c r="B24721" s="321">
        <v>3740</v>
      </c>
      <c r="C24721" s="323" t="s">
        <v>18635</v>
      </c>
      <c r="D24721" s="322" t="s">
        <v>36468</v>
      </c>
    </row>
    <row r="24722" spans="1:4">
      <c r="A24722" s="321">
        <v>24721</v>
      </c>
      <c r="B24722" s="321">
        <v>3740</v>
      </c>
      <c r="C24722" s="323" t="s">
        <v>18819</v>
      </c>
      <c r="D24722" s="322" t="s">
        <v>36469</v>
      </c>
    </row>
    <row r="24723" spans="1:4">
      <c r="A24723" s="321">
        <v>24722</v>
      </c>
      <c r="B24723" s="321">
        <v>3740</v>
      </c>
      <c r="C24723" s="323" t="s">
        <v>18729</v>
      </c>
      <c r="D24723" s="322" t="s">
        <v>36470</v>
      </c>
    </row>
    <row r="24724" spans="1:4">
      <c r="A24724" s="321">
        <v>24723</v>
      </c>
      <c r="B24724" s="321">
        <v>3741</v>
      </c>
      <c r="C24724" s="323" t="s">
        <v>10384</v>
      </c>
      <c r="D24724" s="322" t="s">
        <v>36471</v>
      </c>
    </row>
    <row r="24725" spans="1:4">
      <c r="A24725" s="321">
        <v>24724</v>
      </c>
      <c r="B24725" s="321">
        <v>3741</v>
      </c>
      <c r="C24725" s="323" t="s">
        <v>18820</v>
      </c>
      <c r="D24725" s="322" t="s">
        <v>36472</v>
      </c>
    </row>
    <row r="24726" spans="1:4">
      <c r="A24726" s="321">
        <v>24725</v>
      </c>
      <c r="B24726" s="321">
        <v>3741</v>
      </c>
      <c r="C24726" s="323" t="s">
        <v>18821</v>
      </c>
      <c r="D24726" s="322" t="s">
        <v>36473</v>
      </c>
    </row>
    <row r="24727" spans="1:4">
      <c r="A24727" s="321">
        <v>24726</v>
      </c>
      <c r="B24727" s="321">
        <v>3741</v>
      </c>
      <c r="C24727" s="323" t="s">
        <v>15285</v>
      </c>
      <c r="D24727" s="322" t="s">
        <v>36474</v>
      </c>
    </row>
    <row r="24728" spans="1:4">
      <c r="A24728" s="321">
        <v>24727</v>
      </c>
      <c r="B24728" s="321">
        <v>3741</v>
      </c>
      <c r="C24728" s="323" t="s">
        <v>18822</v>
      </c>
      <c r="D24728" s="322" t="s">
        <v>39905</v>
      </c>
    </row>
    <row r="24729" spans="1:4">
      <c r="A24729" s="321">
        <v>24728</v>
      </c>
      <c r="B24729" s="321">
        <v>3741</v>
      </c>
      <c r="C24729" s="323" t="s">
        <v>18823</v>
      </c>
      <c r="D24729" s="322" t="s">
        <v>36475</v>
      </c>
    </row>
    <row r="24730" spans="1:4">
      <c r="A24730" s="321">
        <v>24729</v>
      </c>
      <c r="B24730" s="321">
        <v>3741</v>
      </c>
      <c r="C24730" s="323" t="s">
        <v>18824</v>
      </c>
      <c r="D24730" s="322" t="s">
        <v>36476</v>
      </c>
    </row>
    <row r="24731" spans="1:4">
      <c r="A24731" s="321">
        <v>24730</v>
      </c>
      <c r="B24731" s="321">
        <v>3741</v>
      </c>
      <c r="C24731" s="323" t="s">
        <v>18729</v>
      </c>
      <c r="D24731" s="322" t="s">
        <v>36477</v>
      </c>
    </row>
    <row r="24732" spans="1:4">
      <c r="A24732" s="321">
        <v>24731</v>
      </c>
      <c r="B24732" s="321">
        <v>3741</v>
      </c>
      <c r="C24732" s="323" t="s">
        <v>18825</v>
      </c>
      <c r="D24732" s="322" t="s">
        <v>36478</v>
      </c>
    </row>
    <row r="24733" spans="1:4">
      <c r="A24733" s="321">
        <v>24732</v>
      </c>
      <c r="B24733" s="321">
        <v>3741</v>
      </c>
      <c r="C24733" s="323" t="s">
        <v>18826</v>
      </c>
      <c r="D24733" s="322" t="s">
        <v>20494</v>
      </c>
    </row>
    <row r="24734" spans="1:4">
      <c r="A24734" s="321">
        <v>24733</v>
      </c>
      <c r="B24734" s="321">
        <v>3742</v>
      </c>
      <c r="C24734" s="323" t="s">
        <v>8243</v>
      </c>
      <c r="D24734" s="322" t="s">
        <v>36479</v>
      </c>
    </row>
    <row r="24735" spans="1:4">
      <c r="A24735" s="321">
        <v>24734</v>
      </c>
      <c r="B24735" s="321">
        <v>3742</v>
      </c>
      <c r="C24735" s="323" t="s">
        <v>8245</v>
      </c>
      <c r="D24735" s="322" t="s">
        <v>36480</v>
      </c>
    </row>
    <row r="24736" spans="1:4">
      <c r="A24736" s="321">
        <v>24735</v>
      </c>
      <c r="B24736" s="321">
        <v>3742</v>
      </c>
      <c r="C24736" s="323" t="s">
        <v>18827</v>
      </c>
      <c r="D24736" s="322" t="s">
        <v>41875</v>
      </c>
    </row>
    <row r="24737" spans="1:4">
      <c r="A24737" s="321">
        <v>24736</v>
      </c>
      <c r="B24737" s="321">
        <v>3743</v>
      </c>
      <c r="C24737" s="323" t="s">
        <v>18828</v>
      </c>
      <c r="D24737" s="322" t="s">
        <v>41876</v>
      </c>
    </row>
    <row r="24738" spans="1:4">
      <c r="A24738" s="321">
        <v>24737</v>
      </c>
      <c r="B24738" s="321">
        <v>3743</v>
      </c>
      <c r="C24738" s="323" t="s">
        <v>18830</v>
      </c>
      <c r="D24738" s="322" t="s">
        <v>41877</v>
      </c>
    </row>
    <row r="24739" spans="1:4">
      <c r="A24739" s="321">
        <v>24738</v>
      </c>
      <c r="B24739" s="321">
        <v>3743</v>
      </c>
      <c r="C24739" s="323" t="s">
        <v>18831</v>
      </c>
      <c r="D24739" s="322" t="s">
        <v>15950</v>
      </c>
    </row>
    <row r="24740" spans="1:4">
      <c r="A24740" s="321">
        <v>24739</v>
      </c>
      <c r="B24740" s="321">
        <v>3743</v>
      </c>
      <c r="C24740" s="323" t="s">
        <v>18832</v>
      </c>
      <c r="D24740" s="322" t="s">
        <v>36482</v>
      </c>
    </row>
    <row r="24741" spans="1:4">
      <c r="A24741" s="321">
        <v>24740</v>
      </c>
      <c r="B24741" s="321">
        <v>3743</v>
      </c>
      <c r="C24741" s="323" t="s">
        <v>13353</v>
      </c>
      <c r="D24741" s="322" t="s">
        <v>36483</v>
      </c>
    </row>
    <row r="24742" spans="1:4">
      <c r="A24742" s="321">
        <v>24741</v>
      </c>
      <c r="B24742" s="321">
        <v>3743</v>
      </c>
      <c r="C24742" s="323" t="s">
        <v>16368</v>
      </c>
      <c r="D24742" s="322" t="s">
        <v>35542</v>
      </c>
    </row>
    <row r="24743" spans="1:4">
      <c r="A24743" s="321">
        <v>24742</v>
      </c>
      <c r="B24743" s="321">
        <v>3743</v>
      </c>
      <c r="C24743" s="323" t="s">
        <v>18833</v>
      </c>
      <c r="D24743" s="322" t="s">
        <v>36484</v>
      </c>
    </row>
    <row r="24744" spans="1:4">
      <c r="A24744" s="321">
        <v>24743</v>
      </c>
      <c r="B24744" s="321">
        <v>3743</v>
      </c>
      <c r="C24744" s="323" t="s">
        <v>12718</v>
      </c>
      <c r="D24744" s="322" t="s">
        <v>22322</v>
      </c>
    </row>
    <row r="24745" spans="1:4">
      <c r="A24745" s="321">
        <v>24744</v>
      </c>
      <c r="B24745" s="321">
        <v>3743</v>
      </c>
      <c r="C24745" s="323" t="s">
        <v>13465</v>
      </c>
      <c r="D24745" s="322" t="s">
        <v>41878</v>
      </c>
    </row>
    <row r="24746" spans="1:4">
      <c r="A24746" s="321">
        <v>24745</v>
      </c>
      <c r="B24746" s="321">
        <v>3743</v>
      </c>
      <c r="C24746" s="323" t="s">
        <v>18834</v>
      </c>
      <c r="D24746" s="322" t="s">
        <v>36485</v>
      </c>
    </row>
    <row r="24747" spans="1:4">
      <c r="A24747" s="321">
        <v>24746</v>
      </c>
      <c r="B24747" s="321">
        <v>3744</v>
      </c>
      <c r="C24747" s="323" t="s">
        <v>18829</v>
      </c>
      <c r="D24747" s="322" t="s">
        <v>36486</v>
      </c>
    </row>
    <row r="24748" spans="1:4">
      <c r="A24748" s="321">
        <v>24747</v>
      </c>
      <c r="B24748" s="321">
        <v>3744</v>
      </c>
      <c r="C24748" s="323" t="s">
        <v>18835</v>
      </c>
      <c r="D24748" s="322" t="s">
        <v>15950</v>
      </c>
    </row>
    <row r="24749" spans="1:4">
      <c r="A24749" s="321">
        <v>24748</v>
      </c>
      <c r="B24749" s="321">
        <v>3744</v>
      </c>
      <c r="C24749" s="323" t="s">
        <v>18836</v>
      </c>
      <c r="D24749" s="322" t="s">
        <v>34176</v>
      </c>
    </row>
    <row r="24750" spans="1:4">
      <c r="A24750" s="321">
        <v>24749</v>
      </c>
      <c r="B24750" s="321">
        <v>3744</v>
      </c>
      <c r="C24750" s="323" t="s">
        <v>18622</v>
      </c>
      <c r="D24750" s="322" t="s">
        <v>34176</v>
      </c>
    </row>
    <row r="24751" spans="1:4">
      <c r="A24751" s="321">
        <v>24750</v>
      </c>
      <c r="B24751" s="321">
        <v>3744</v>
      </c>
      <c r="C24751" s="323" t="s">
        <v>18837</v>
      </c>
      <c r="D24751" s="322" t="s">
        <v>36487</v>
      </c>
    </row>
    <row r="24752" spans="1:4">
      <c r="A24752" s="321">
        <v>24751</v>
      </c>
      <c r="B24752" s="321">
        <v>3744</v>
      </c>
      <c r="C24752" s="323" t="s">
        <v>18838</v>
      </c>
      <c r="D24752" s="322" t="s">
        <v>36488</v>
      </c>
    </row>
    <row r="24753" spans="1:4">
      <c r="A24753" s="321">
        <v>24752</v>
      </c>
      <c r="B24753" s="321">
        <v>3744</v>
      </c>
      <c r="C24753" s="323" t="s">
        <v>18839</v>
      </c>
      <c r="D24753" s="322" t="s">
        <v>15950</v>
      </c>
    </row>
    <row r="24754" spans="1:4">
      <c r="A24754" s="321">
        <v>24753</v>
      </c>
      <c r="B24754" s="321">
        <v>3744</v>
      </c>
      <c r="C24754" s="323" t="s">
        <v>18840</v>
      </c>
      <c r="D24754" s="322" t="s">
        <v>36489</v>
      </c>
    </row>
    <row r="24755" spans="1:4">
      <c r="A24755" s="321">
        <v>24754</v>
      </c>
      <c r="B24755" s="321">
        <v>3744</v>
      </c>
      <c r="C24755" s="323" t="s">
        <v>18841</v>
      </c>
      <c r="D24755" s="322" t="s">
        <v>41879</v>
      </c>
    </row>
    <row r="24756" spans="1:4">
      <c r="A24756" s="321">
        <v>24755</v>
      </c>
      <c r="B24756" s="321">
        <v>3744</v>
      </c>
      <c r="C24756" s="323" t="s">
        <v>18795</v>
      </c>
      <c r="D24756" s="322" t="s">
        <v>36490</v>
      </c>
    </row>
    <row r="24757" spans="1:4">
      <c r="A24757" s="321">
        <v>24756</v>
      </c>
      <c r="B24757" s="321">
        <v>3744</v>
      </c>
      <c r="C24757" s="323" t="s">
        <v>18790</v>
      </c>
      <c r="D24757" s="322" t="s">
        <v>36491</v>
      </c>
    </row>
    <row r="24758" spans="1:4">
      <c r="A24758" s="321">
        <v>24757</v>
      </c>
      <c r="B24758" s="321">
        <v>3744</v>
      </c>
      <c r="C24758" s="323" t="s">
        <v>18842</v>
      </c>
      <c r="D24758" s="322" t="s">
        <v>36492</v>
      </c>
    </row>
    <row r="24759" spans="1:4">
      <c r="A24759" s="321">
        <v>24758</v>
      </c>
      <c r="B24759" s="321">
        <v>3744</v>
      </c>
      <c r="C24759" s="323" t="s">
        <v>18843</v>
      </c>
      <c r="D24759" s="322" t="s">
        <v>41880</v>
      </c>
    </row>
    <row r="24760" spans="1:4">
      <c r="A24760" s="321">
        <v>24759</v>
      </c>
      <c r="B24760" s="321">
        <v>3744</v>
      </c>
      <c r="C24760" s="323" t="s">
        <v>18844</v>
      </c>
      <c r="D24760" s="322" t="s">
        <v>36493</v>
      </c>
    </row>
    <row r="24761" spans="1:4">
      <c r="A24761" s="321">
        <v>24760</v>
      </c>
      <c r="B24761" s="321">
        <v>3745</v>
      </c>
      <c r="C24761" s="323" t="s">
        <v>18845</v>
      </c>
      <c r="D24761" s="322" t="s">
        <v>41881</v>
      </c>
    </row>
    <row r="24762" spans="1:4">
      <c r="A24762" s="321">
        <v>24761</v>
      </c>
      <c r="B24762" s="321">
        <v>3745</v>
      </c>
      <c r="C24762" s="323" t="s">
        <v>18847</v>
      </c>
      <c r="D24762" s="322" t="s">
        <v>36494</v>
      </c>
    </row>
    <row r="24763" spans="1:4">
      <c r="A24763" s="321">
        <v>24762</v>
      </c>
      <c r="B24763" s="321">
        <v>3745</v>
      </c>
      <c r="C24763" s="323" t="s">
        <v>18848</v>
      </c>
      <c r="D24763" s="322" t="s">
        <v>41882</v>
      </c>
    </row>
    <row r="24764" spans="1:4">
      <c r="A24764" s="321">
        <v>24763</v>
      </c>
      <c r="B24764" s="321">
        <v>3745</v>
      </c>
      <c r="C24764" s="323" t="s">
        <v>18791</v>
      </c>
      <c r="D24764" s="322" t="s">
        <v>41882</v>
      </c>
    </row>
    <row r="24765" spans="1:4">
      <c r="A24765" s="321">
        <v>24764</v>
      </c>
      <c r="B24765" s="321">
        <v>3745</v>
      </c>
      <c r="C24765" s="323" t="s">
        <v>14728</v>
      </c>
      <c r="D24765" s="322" t="s">
        <v>36495</v>
      </c>
    </row>
    <row r="24766" spans="1:4">
      <c r="A24766" s="321">
        <v>24765</v>
      </c>
      <c r="B24766" s="321">
        <v>3745</v>
      </c>
      <c r="C24766" s="323" t="s">
        <v>18849</v>
      </c>
      <c r="D24766" s="322" t="s">
        <v>36496</v>
      </c>
    </row>
    <row r="24767" spans="1:4">
      <c r="A24767" s="321">
        <v>24766</v>
      </c>
      <c r="B24767" s="321">
        <v>3745</v>
      </c>
      <c r="C24767" s="323" t="s">
        <v>18850</v>
      </c>
      <c r="D24767" s="322" t="s">
        <v>36497</v>
      </c>
    </row>
    <row r="24768" spans="1:4">
      <c r="A24768" s="321">
        <v>24767</v>
      </c>
      <c r="B24768" s="321">
        <v>3745</v>
      </c>
      <c r="C24768" s="323" t="s">
        <v>18760</v>
      </c>
      <c r="D24768" s="322" t="s">
        <v>36498</v>
      </c>
    </row>
    <row r="24769" spans="1:4">
      <c r="A24769" s="321">
        <v>24768</v>
      </c>
      <c r="B24769" s="321">
        <v>3745</v>
      </c>
      <c r="C24769" s="323" t="s">
        <v>18727</v>
      </c>
      <c r="D24769" s="322" t="s">
        <v>36395</v>
      </c>
    </row>
    <row r="24770" spans="1:4">
      <c r="A24770" s="321">
        <v>24769</v>
      </c>
      <c r="B24770" s="321">
        <v>3745</v>
      </c>
      <c r="C24770" s="323" t="s">
        <v>18851</v>
      </c>
      <c r="D24770" s="322" t="s">
        <v>36499</v>
      </c>
    </row>
    <row r="24771" spans="1:4">
      <c r="A24771" s="321">
        <v>24770</v>
      </c>
      <c r="B24771" s="321">
        <v>3745</v>
      </c>
      <c r="C24771" s="323" t="s">
        <v>18852</v>
      </c>
      <c r="D24771" s="322" t="s">
        <v>36500</v>
      </c>
    </row>
    <row r="24772" spans="1:4">
      <c r="A24772" s="321">
        <v>24771</v>
      </c>
      <c r="B24772" s="321">
        <v>3746</v>
      </c>
      <c r="C24772" s="323" t="s">
        <v>18853</v>
      </c>
      <c r="D24772" s="322" t="s">
        <v>36501</v>
      </c>
    </row>
    <row r="24773" spans="1:4">
      <c r="A24773" s="321">
        <v>24772</v>
      </c>
      <c r="B24773" s="321">
        <v>3746</v>
      </c>
      <c r="C24773" s="323" t="s">
        <v>18854</v>
      </c>
      <c r="D24773" s="322" t="s">
        <v>36501</v>
      </c>
    </row>
    <row r="24774" spans="1:4">
      <c r="A24774" s="321">
        <v>24773</v>
      </c>
      <c r="B24774" s="321">
        <v>3746</v>
      </c>
      <c r="C24774" s="323" t="s">
        <v>18855</v>
      </c>
      <c r="D24774" s="322" t="s">
        <v>36502</v>
      </c>
    </row>
    <row r="24775" spans="1:4">
      <c r="A24775" s="321">
        <v>24774</v>
      </c>
      <c r="B24775" s="321">
        <v>3746</v>
      </c>
      <c r="C24775" s="323" t="s">
        <v>18856</v>
      </c>
      <c r="D24775" s="322" t="s">
        <v>25749</v>
      </c>
    </row>
    <row r="24776" spans="1:4">
      <c r="A24776" s="321">
        <v>24775</v>
      </c>
      <c r="B24776" s="321">
        <v>3746</v>
      </c>
      <c r="C24776" s="323" t="s">
        <v>18857</v>
      </c>
      <c r="D24776" s="322" t="s">
        <v>36503</v>
      </c>
    </row>
    <row r="24777" spans="1:4">
      <c r="A24777" s="321">
        <v>24776</v>
      </c>
      <c r="B24777" s="321">
        <v>3746</v>
      </c>
      <c r="C24777" s="323" t="s">
        <v>2156</v>
      </c>
      <c r="D24777" s="322" t="s">
        <v>36503</v>
      </c>
    </row>
    <row r="24778" spans="1:4">
      <c r="A24778" s="321">
        <v>24777</v>
      </c>
      <c r="B24778" s="321">
        <v>3746</v>
      </c>
      <c r="C24778" s="323" t="s">
        <v>18858</v>
      </c>
      <c r="D24778" s="322" t="s">
        <v>36504</v>
      </c>
    </row>
    <row r="24779" spans="1:4">
      <c r="A24779" s="321">
        <v>24778</v>
      </c>
      <c r="B24779" s="321">
        <v>3746</v>
      </c>
      <c r="C24779" s="323" t="s">
        <v>18859</v>
      </c>
      <c r="D24779" s="322" t="s">
        <v>36505</v>
      </c>
    </row>
    <row r="24780" spans="1:4">
      <c r="A24780" s="321">
        <v>24779</v>
      </c>
      <c r="B24780" s="321">
        <v>3746</v>
      </c>
      <c r="C24780" s="323" t="s">
        <v>15274</v>
      </c>
      <c r="D24780" s="322" t="s">
        <v>36506</v>
      </c>
    </row>
    <row r="24781" spans="1:4">
      <c r="A24781" s="321">
        <v>24780</v>
      </c>
      <c r="B24781" s="321">
        <v>3746</v>
      </c>
      <c r="C24781" s="323" t="s">
        <v>18860</v>
      </c>
      <c r="D24781" s="322" t="s">
        <v>36399</v>
      </c>
    </row>
    <row r="24782" spans="1:4">
      <c r="A24782" s="321">
        <v>24781</v>
      </c>
      <c r="B24782" s="321">
        <v>3746</v>
      </c>
      <c r="C24782" s="323" t="s">
        <v>18861</v>
      </c>
      <c r="D24782" s="322" t="s">
        <v>36399</v>
      </c>
    </row>
    <row r="24783" spans="1:4">
      <c r="A24783" s="321">
        <v>24782</v>
      </c>
      <c r="B24783" s="321">
        <v>3746</v>
      </c>
      <c r="C24783" s="323" t="s">
        <v>18862</v>
      </c>
      <c r="D24783" s="322" t="s">
        <v>36507</v>
      </c>
    </row>
    <row r="24784" spans="1:4">
      <c r="A24784" s="321">
        <v>24783</v>
      </c>
      <c r="B24784" s="321">
        <v>3746</v>
      </c>
      <c r="C24784" s="323" t="s">
        <v>18863</v>
      </c>
      <c r="D24784" s="322" t="s">
        <v>22012</v>
      </c>
    </row>
    <row r="24785" spans="1:4">
      <c r="A24785" s="321">
        <v>24784</v>
      </c>
      <c r="B24785" s="321">
        <v>3746</v>
      </c>
      <c r="C24785" s="323" t="s">
        <v>18776</v>
      </c>
      <c r="D24785" s="322" t="s">
        <v>36508</v>
      </c>
    </row>
    <row r="24786" spans="1:4">
      <c r="A24786" s="321">
        <v>24785</v>
      </c>
      <c r="B24786" s="321">
        <v>3746</v>
      </c>
      <c r="C24786" s="323" t="s">
        <v>18864</v>
      </c>
      <c r="D24786" s="322" t="s">
        <v>36509</v>
      </c>
    </row>
    <row r="24787" spans="1:4">
      <c r="A24787" s="321">
        <v>24786</v>
      </c>
      <c r="B24787" s="321">
        <v>3746</v>
      </c>
      <c r="C24787" s="323" t="s">
        <v>18865</v>
      </c>
      <c r="D24787" s="322" t="s">
        <v>36510</v>
      </c>
    </row>
    <row r="24788" spans="1:4">
      <c r="A24788" s="321">
        <v>24787</v>
      </c>
      <c r="B24788" s="321">
        <v>3746</v>
      </c>
      <c r="C24788" s="323" t="s">
        <v>18730</v>
      </c>
      <c r="D24788" s="322" t="s">
        <v>36511</v>
      </c>
    </row>
    <row r="24789" spans="1:4">
      <c r="A24789" s="321">
        <v>24788</v>
      </c>
      <c r="B24789" s="321">
        <v>3746</v>
      </c>
      <c r="C24789" s="323" t="s">
        <v>18866</v>
      </c>
      <c r="D24789" s="322" t="s">
        <v>36512</v>
      </c>
    </row>
    <row r="24790" spans="1:4">
      <c r="A24790" s="321">
        <v>24789</v>
      </c>
      <c r="B24790" s="321">
        <v>3746</v>
      </c>
      <c r="C24790" s="323" t="s">
        <v>18867</v>
      </c>
      <c r="D24790" s="322" t="s">
        <v>36513</v>
      </c>
    </row>
    <row r="24791" spans="1:4">
      <c r="A24791" s="321">
        <v>24790</v>
      </c>
      <c r="B24791" s="321">
        <v>3747</v>
      </c>
      <c r="C24791" s="323" t="s">
        <v>18819</v>
      </c>
      <c r="D24791" s="322" t="s">
        <v>36514</v>
      </c>
    </row>
    <row r="24792" spans="1:4">
      <c r="A24792" s="321">
        <v>24791</v>
      </c>
      <c r="B24792" s="321">
        <v>3747</v>
      </c>
      <c r="C24792" s="323" t="s">
        <v>18868</v>
      </c>
      <c r="D24792" s="322" t="s">
        <v>36515</v>
      </c>
    </row>
    <row r="24793" spans="1:4">
      <c r="A24793" s="321">
        <v>24792</v>
      </c>
      <c r="B24793" s="321">
        <v>3747</v>
      </c>
      <c r="C24793" s="323" t="s">
        <v>18635</v>
      </c>
      <c r="D24793" s="322" t="s">
        <v>36516</v>
      </c>
    </row>
    <row r="24794" spans="1:4">
      <c r="A24794" s="321">
        <v>24793</v>
      </c>
      <c r="B24794" s="321">
        <v>3748</v>
      </c>
      <c r="C24794" s="323" t="s">
        <v>18805</v>
      </c>
      <c r="D24794" s="322" t="s">
        <v>36517</v>
      </c>
    </row>
    <row r="24795" spans="1:4">
      <c r="A24795" s="321">
        <v>24794</v>
      </c>
      <c r="B24795" s="321">
        <v>3748</v>
      </c>
      <c r="C24795" s="323" t="s">
        <v>18869</v>
      </c>
      <c r="D24795" s="322" t="s">
        <v>36518</v>
      </c>
    </row>
    <row r="24796" spans="1:4">
      <c r="A24796" s="321">
        <v>24795</v>
      </c>
      <c r="B24796" s="321">
        <v>3748</v>
      </c>
      <c r="C24796" s="323" t="s">
        <v>18870</v>
      </c>
      <c r="D24796" s="322" t="s">
        <v>36499</v>
      </c>
    </row>
    <row r="24797" spans="1:4">
      <c r="A24797" s="321">
        <v>24796</v>
      </c>
      <c r="B24797" s="321">
        <v>3749</v>
      </c>
      <c r="C24797" s="323" t="s">
        <v>18871</v>
      </c>
      <c r="D24797" s="322" t="s">
        <v>36519</v>
      </c>
    </row>
    <row r="24798" spans="1:4">
      <c r="A24798" s="321">
        <v>24797</v>
      </c>
      <c r="B24798" s="321">
        <v>3749</v>
      </c>
      <c r="C24798" s="323" t="s">
        <v>18872</v>
      </c>
      <c r="D24798" s="322" t="s">
        <v>36520</v>
      </c>
    </row>
    <row r="24799" spans="1:4">
      <c r="A24799" s="321">
        <v>24798</v>
      </c>
      <c r="B24799" s="321">
        <v>3749</v>
      </c>
      <c r="C24799" s="323" t="s">
        <v>18873</v>
      </c>
      <c r="D24799" s="322" t="s">
        <v>41883</v>
      </c>
    </row>
    <row r="24800" spans="1:4">
      <c r="A24800" s="321">
        <v>24799</v>
      </c>
      <c r="B24800" s="321">
        <v>3749</v>
      </c>
      <c r="C24800" s="323" t="s">
        <v>18874</v>
      </c>
      <c r="D24800" s="322" t="s">
        <v>36521</v>
      </c>
    </row>
    <row r="24801" spans="1:4">
      <c r="A24801" s="321">
        <v>24800</v>
      </c>
      <c r="B24801" s="321">
        <v>3749</v>
      </c>
      <c r="C24801" s="323" t="s">
        <v>18875</v>
      </c>
      <c r="D24801" s="322" t="s">
        <v>41884</v>
      </c>
    </row>
    <row r="24802" spans="1:4">
      <c r="A24802" s="321">
        <v>24801</v>
      </c>
      <c r="B24802" s="321">
        <v>3749</v>
      </c>
      <c r="C24802" s="323" t="s">
        <v>18876</v>
      </c>
      <c r="D24802" s="322" t="s">
        <v>36522</v>
      </c>
    </row>
    <row r="24803" spans="1:4">
      <c r="A24803" s="321">
        <v>24802</v>
      </c>
      <c r="B24803" s="321">
        <v>3749</v>
      </c>
      <c r="C24803" s="323" t="s">
        <v>18877</v>
      </c>
      <c r="D24803" s="322" t="s">
        <v>7367</v>
      </c>
    </row>
    <row r="24804" spans="1:4">
      <c r="A24804" s="321">
        <v>24803</v>
      </c>
      <c r="B24804" s="321">
        <v>3749</v>
      </c>
      <c r="C24804" s="323" t="s">
        <v>18878</v>
      </c>
      <c r="D24804" s="322" t="s">
        <v>36490</v>
      </c>
    </row>
    <row r="24805" spans="1:4">
      <c r="A24805" s="321">
        <v>24804</v>
      </c>
      <c r="B24805" s="321">
        <v>3749</v>
      </c>
      <c r="C24805" s="323" t="s">
        <v>18879</v>
      </c>
      <c r="D24805" s="322" t="s">
        <v>41885</v>
      </c>
    </row>
    <row r="24806" spans="1:4">
      <c r="A24806" s="321">
        <v>24805</v>
      </c>
      <c r="B24806" s="321">
        <v>3749</v>
      </c>
      <c r="C24806" s="323" t="s">
        <v>18880</v>
      </c>
      <c r="D24806" s="322" t="s">
        <v>41886</v>
      </c>
    </row>
    <row r="24807" spans="1:4">
      <c r="A24807" s="321">
        <v>24806</v>
      </c>
      <c r="B24807" s="321">
        <v>3750</v>
      </c>
      <c r="C24807" s="323" t="s">
        <v>18881</v>
      </c>
      <c r="D24807" s="322" t="s">
        <v>36523</v>
      </c>
    </row>
    <row r="24808" spans="1:4">
      <c r="A24808" s="321">
        <v>24807</v>
      </c>
      <c r="B24808" s="321">
        <v>3750</v>
      </c>
      <c r="C24808" s="323" t="s">
        <v>18882</v>
      </c>
      <c r="D24808" s="322" t="s">
        <v>36524</v>
      </c>
    </row>
    <row r="24809" spans="1:4">
      <c r="A24809" s="321">
        <v>24808</v>
      </c>
      <c r="B24809" s="321">
        <v>3750</v>
      </c>
      <c r="C24809" s="323" t="s">
        <v>18883</v>
      </c>
      <c r="D24809" s="322" t="s">
        <v>36525</v>
      </c>
    </row>
    <row r="24810" spans="1:4">
      <c r="A24810" s="321">
        <v>24809</v>
      </c>
      <c r="B24810" s="321">
        <v>3750</v>
      </c>
      <c r="C24810" s="323" t="s">
        <v>41855</v>
      </c>
      <c r="D24810" s="322" t="s">
        <v>36526</v>
      </c>
    </row>
    <row r="24811" spans="1:4">
      <c r="A24811" s="321">
        <v>24810</v>
      </c>
      <c r="B24811" s="321">
        <v>3750</v>
      </c>
      <c r="C24811" s="323" t="s">
        <v>18884</v>
      </c>
      <c r="D24811" s="322" t="s">
        <v>36527</v>
      </c>
    </row>
    <row r="24812" spans="1:4">
      <c r="A24812" s="321">
        <v>24811</v>
      </c>
      <c r="B24812" s="321">
        <v>3750</v>
      </c>
      <c r="C24812" s="323" t="s">
        <v>18736</v>
      </c>
      <c r="D24812" s="322" t="s">
        <v>36528</v>
      </c>
    </row>
    <row r="24813" spans="1:4">
      <c r="A24813" s="321">
        <v>24812</v>
      </c>
      <c r="B24813" s="321">
        <v>3750</v>
      </c>
      <c r="C24813" s="323" t="s">
        <v>18885</v>
      </c>
      <c r="D24813" s="322" t="s">
        <v>41887</v>
      </c>
    </row>
    <row r="24814" spans="1:4">
      <c r="A24814" s="321">
        <v>24813</v>
      </c>
      <c r="B24814" s="321">
        <v>3751</v>
      </c>
      <c r="C24814" s="323" t="s">
        <v>15285</v>
      </c>
      <c r="D24814" s="322" t="s">
        <v>36529</v>
      </c>
    </row>
    <row r="24815" spans="1:4">
      <c r="A24815" s="321">
        <v>24814</v>
      </c>
      <c r="B24815" s="321">
        <v>3751</v>
      </c>
      <c r="C24815" s="323" t="s">
        <v>18886</v>
      </c>
      <c r="D24815" s="322" t="s">
        <v>36530</v>
      </c>
    </row>
    <row r="24816" spans="1:4">
      <c r="A24816" s="321">
        <v>24815</v>
      </c>
      <c r="B24816" s="321">
        <v>3752</v>
      </c>
      <c r="C24816" s="323" t="s">
        <v>18887</v>
      </c>
      <c r="D24816" s="322" t="s">
        <v>36531</v>
      </c>
    </row>
    <row r="24817" spans="1:4">
      <c r="A24817" s="321">
        <v>24816</v>
      </c>
      <c r="B24817" s="321">
        <v>3752</v>
      </c>
      <c r="C24817" s="323" t="s">
        <v>18883</v>
      </c>
      <c r="D24817" s="322" t="s">
        <v>36532</v>
      </c>
    </row>
    <row r="24818" spans="1:4">
      <c r="A24818" s="321">
        <v>24817</v>
      </c>
      <c r="B24818" s="321">
        <v>3753</v>
      </c>
      <c r="C24818" s="323" t="s">
        <v>18888</v>
      </c>
      <c r="D24818" s="322" t="s">
        <v>36533</v>
      </c>
    </row>
    <row r="24819" spans="1:4">
      <c r="A24819" s="321">
        <v>24818</v>
      </c>
      <c r="B24819" s="321">
        <v>3753</v>
      </c>
      <c r="C24819" s="323" t="s">
        <v>16368</v>
      </c>
      <c r="D24819" s="322" t="s">
        <v>36534</v>
      </c>
    </row>
    <row r="24820" spans="1:4">
      <c r="A24820" s="321">
        <v>24819</v>
      </c>
      <c r="B24820" s="321">
        <v>3753</v>
      </c>
      <c r="C24820" s="323" t="s">
        <v>18832</v>
      </c>
      <c r="D24820" s="322" t="s">
        <v>36534</v>
      </c>
    </row>
    <row r="24821" spans="1:4">
      <c r="A24821" s="321">
        <v>24820</v>
      </c>
      <c r="B24821" s="321">
        <v>3753</v>
      </c>
      <c r="C24821" s="323" t="s">
        <v>13353</v>
      </c>
      <c r="D24821" s="322" t="s">
        <v>36535</v>
      </c>
    </row>
    <row r="24822" spans="1:4">
      <c r="A24822" s="321">
        <v>24821</v>
      </c>
      <c r="B24822" s="321">
        <v>3753</v>
      </c>
      <c r="C24822" s="323" t="s">
        <v>18889</v>
      </c>
      <c r="D24822" s="322" t="s">
        <v>36536</v>
      </c>
    </row>
    <row r="24823" spans="1:4">
      <c r="A24823" s="321">
        <v>24822</v>
      </c>
      <c r="B24823" s="321">
        <v>3753</v>
      </c>
      <c r="C24823" s="323" t="s">
        <v>18890</v>
      </c>
      <c r="D24823" s="322" t="s">
        <v>36537</v>
      </c>
    </row>
    <row r="24824" spans="1:4">
      <c r="A24824" s="321">
        <v>24823</v>
      </c>
      <c r="B24824" s="321">
        <v>3753</v>
      </c>
      <c r="C24824" s="323" t="s">
        <v>18891</v>
      </c>
      <c r="D24824" s="322" t="s">
        <v>36538</v>
      </c>
    </row>
    <row r="24825" spans="1:4">
      <c r="A24825" s="321">
        <v>24824</v>
      </c>
      <c r="B24825" s="321">
        <v>3753</v>
      </c>
      <c r="C24825" s="323" t="s">
        <v>13465</v>
      </c>
      <c r="D24825" s="322" t="s">
        <v>20390</v>
      </c>
    </row>
    <row r="24826" spans="1:4">
      <c r="A24826" s="321">
        <v>24825</v>
      </c>
      <c r="B24826" s="321">
        <v>3753</v>
      </c>
      <c r="C24826" s="323" t="s">
        <v>18900</v>
      </c>
      <c r="D24826" s="322" t="s">
        <v>36548</v>
      </c>
    </row>
    <row r="24827" spans="1:4">
      <c r="A24827" s="321">
        <v>24826</v>
      </c>
      <c r="B24827" s="321">
        <v>3753</v>
      </c>
      <c r="C24827" s="323" t="s">
        <v>18901</v>
      </c>
      <c r="D24827" s="322" t="s">
        <v>20347</v>
      </c>
    </row>
    <row r="24828" spans="1:4">
      <c r="A24828" s="321">
        <v>24827</v>
      </c>
      <c r="B24828" s="321">
        <v>3754</v>
      </c>
      <c r="C24828" s="323" t="s">
        <v>18846</v>
      </c>
      <c r="D24828" s="322" t="s">
        <v>36539</v>
      </c>
    </row>
    <row r="24829" spans="1:4">
      <c r="A24829" s="321">
        <v>24828</v>
      </c>
      <c r="B24829" s="321">
        <v>3754</v>
      </c>
      <c r="C24829" s="323" t="s">
        <v>13458</v>
      </c>
      <c r="D24829" s="322" t="s">
        <v>20486</v>
      </c>
    </row>
    <row r="24830" spans="1:4">
      <c r="A24830" s="321">
        <v>24829</v>
      </c>
      <c r="B24830" s="321">
        <v>3754</v>
      </c>
      <c r="C24830" s="323" t="s">
        <v>18892</v>
      </c>
      <c r="D24830" s="322" t="s">
        <v>36540</v>
      </c>
    </row>
    <row r="24831" spans="1:4">
      <c r="A24831" s="321">
        <v>24830</v>
      </c>
      <c r="B24831" s="321">
        <v>3754</v>
      </c>
      <c r="C24831" s="323" t="s">
        <v>18893</v>
      </c>
      <c r="D24831" s="322" t="s">
        <v>36541</v>
      </c>
    </row>
    <row r="24832" spans="1:4">
      <c r="A24832" s="321">
        <v>24831</v>
      </c>
      <c r="B24832" s="321">
        <v>3754</v>
      </c>
      <c r="C24832" s="323" t="s">
        <v>18769</v>
      </c>
      <c r="D24832" s="322" t="s">
        <v>36542</v>
      </c>
    </row>
    <row r="24833" spans="1:4">
      <c r="A24833" s="321">
        <v>24832</v>
      </c>
      <c r="B24833" s="321">
        <v>3754</v>
      </c>
      <c r="C24833" s="323" t="s">
        <v>18894</v>
      </c>
      <c r="D24833" s="322" t="s">
        <v>22891</v>
      </c>
    </row>
    <row r="24834" spans="1:4">
      <c r="A24834" s="321">
        <v>24833</v>
      </c>
      <c r="B24834" s="321">
        <v>3755</v>
      </c>
      <c r="C24834" s="323" t="s">
        <v>18895</v>
      </c>
      <c r="D24834" s="322" t="s">
        <v>36543</v>
      </c>
    </row>
    <row r="24835" spans="1:4">
      <c r="A24835" s="321">
        <v>24834</v>
      </c>
      <c r="B24835" s="321">
        <v>3755</v>
      </c>
      <c r="C24835" s="323" t="s">
        <v>8261</v>
      </c>
      <c r="D24835" s="322" t="s">
        <v>41888</v>
      </c>
    </row>
    <row r="24836" spans="1:4">
      <c r="A24836" s="321">
        <v>24835</v>
      </c>
      <c r="B24836" s="321">
        <v>3755</v>
      </c>
      <c r="C24836" s="323" t="s">
        <v>18896</v>
      </c>
      <c r="D24836" s="322" t="s">
        <v>36544</v>
      </c>
    </row>
    <row r="24837" spans="1:4">
      <c r="A24837" s="321">
        <v>24836</v>
      </c>
      <c r="B24837" s="321">
        <v>3755</v>
      </c>
      <c r="C24837" s="323" t="s">
        <v>18811</v>
      </c>
      <c r="D24837" s="322" t="s">
        <v>36545</v>
      </c>
    </row>
    <row r="24838" spans="1:4">
      <c r="A24838" s="321">
        <v>24837</v>
      </c>
      <c r="B24838" s="321">
        <v>3756</v>
      </c>
      <c r="C24838" s="323" t="s">
        <v>18897</v>
      </c>
      <c r="D24838" s="322" t="s">
        <v>36546</v>
      </c>
    </row>
    <row r="24839" spans="1:4">
      <c r="A24839" s="321">
        <v>24838</v>
      </c>
      <c r="B24839" s="321">
        <v>3756</v>
      </c>
      <c r="C24839" s="323" t="s">
        <v>18898</v>
      </c>
      <c r="D24839" s="322" t="s">
        <v>36547</v>
      </c>
    </row>
    <row r="24840" spans="1:4">
      <c r="A24840" s="321">
        <v>24839</v>
      </c>
      <c r="B24840" s="321">
        <v>3756</v>
      </c>
      <c r="C24840" s="323" t="s">
        <v>18899</v>
      </c>
      <c r="D24840" s="322" t="s">
        <v>20327</v>
      </c>
    </row>
    <row r="24841" spans="1:4">
      <c r="A24841" s="321">
        <v>24840</v>
      </c>
      <c r="B24841" s="321">
        <v>3757</v>
      </c>
      <c r="C24841" s="323" t="s">
        <v>18876</v>
      </c>
      <c r="D24841" s="322" t="s">
        <v>36549</v>
      </c>
    </row>
    <row r="24842" spans="1:4">
      <c r="A24842" s="321">
        <v>24841</v>
      </c>
      <c r="B24842" s="321">
        <v>3758</v>
      </c>
      <c r="C24842" s="323" t="s">
        <v>18902</v>
      </c>
      <c r="D24842" s="322" t="s">
        <v>36550</v>
      </c>
    </row>
    <row r="24843" spans="1:4">
      <c r="A24843" s="321">
        <v>24842</v>
      </c>
      <c r="B24843" s="321">
        <v>3758</v>
      </c>
      <c r="C24843" s="323" t="s">
        <v>18904</v>
      </c>
      <c r="D24843" s="322" t="s">
        <v>36551</v>
      </c>
    </row>
    <row r="24844" spans="1:4">
      <c r="A24844" s="321">
        <v>24843</v>
      </c>
      <c r="B24844" s="321">
        <v>3758</v>
      </c>
      <c r="C24844" s="323" t="s">
        <v>17318</v>
      </c>
      <c r="D24844" s="322" t="s">
        <v>36552</v>
      </c>
    </row>
    <row r="24845" spans="1:4">
      <c r="A24845" s="321">
        <v>24844</v>
      </c>
      <c r="B24845" s="321">
        <v>3758</v>
      </c>
      <c r="C24845" s="323" t="s">
        <v>18905</v>
      </c>
      <c r="D24845" s="322" t="s">
        <v>36553</v>
      </c>
    </row>
    <row r="24846" spans="1:4">
      <c r="A24846" s="321">
        <v>24845</v>
      </c>
      <c r="B24846" s="321">
        <v>3758</v>
      </c>
      <c r="C24846" s="323" t="s">
        <v>18906</v>
      </c>
      <c r="D24846" s="322" t="s">
        <v>36554</v>
      </c>
    </row>
    <row r="24847" spans="1:4">
      <c r="A24847" s="321">
        <v>24846</v>
      </c>
      <c r="B24847" s="321">
        <v>3758</v>
      </c>
      <c r="C24847" s="323" t="s">
        <v>18907</v>
      </c>
      <c r="D24847" s="322" t="s">
        <v>26591</v>
      </c>
    </row>
    <row r="24848" spans="1:4">
      <c r="A24848" s="321">
        <v>24847</v>
      </c>
      <c r="B24848" s="321">
        <v>3758</v>
      </c>
      <c r="C24848" s="323" t="s">
        <v>18908</v>
      </c>
      <c r="D24848" s="322" t="s">
        <v>36555</v>
      </c>
    </row>
    <row r="24849" spans="1:4">
      <c r="A24849" s="321">
        <v>24848</v>
      </c>
      <c r="B24849" s="321">
        <v>3758</v>
      </c>
      <c r="C24849" s="323" t="s">
        <v>18909</v>
      </c>
      <c r="D24849" s="322" t="s">
        <v>36556</v>
      </c>
    </row>
    <row r="24850" spans="1:4">
      <c r="A24850" s="321">
        <v>24849</v>
      </c>
      <c r="B24850" s="321">
        <v>3758</v>
      </c>
      <c r="C24850" s="323" t="s">
        <v>18910</v>
      </c>
      <c r="D24850" s="322" t="s">
        <v>41889</v>
      </c>
    </row>
    <row r="24851" spans="1:4">
      <c r="A24851" s="321">
        <v>24850</v>
      </c>
      <c r="B24851" s="321">
        <v>3758</v>
      </c>
      <c r="C24851" s="323" t="s">
        <v>18911</v>
      </c>
      <c r="D24851" s="322" t="s">
        <v>21865</v>
      </c>
    </row>
    <row r="24852" spans="1:4">
      <c r="A24852" s="321">
        <v>24851</v>
      </c>
      <c r="B24852" s="321">
        <v>3759</v>
      </c>
      <c r="C24852" s="323" t="s">
        <v>18912</v>
      </c>
      <c r="D24852" s="322" t="s">
        <v>41890</v>
      </c>
    </row>
    <row r="24853" spans="1:4">
      <c r="A24853" s="321">
        <v>24852</v>
      </c>
      <c r="B24853" s="321">
        <v>3759</v>
      </c>
      <c r="C24853" s="323" t="s">
        <v>18913</v>
      </c>
      <c r="D24853" s="322" t="s">
        <v>36557</v>
      </c>
    </row>
    <row r="24854" spans="1:4">
      <c r="A24854" s="321">
        <v>24853</v>
      </c>
      <c r="B24854" s="321">
        <v>3759</v>
      </c>
      <c r="C24854" s="323" t="s">
        <v>18914</v>
      </c>
      <c r="D24854" s="322" t="s">
        <v>41891</v>
      </c>
    </row>
    <row r="24855" spans="1:4">
      <c r="A24855" s="321">
        <v>24854</v>
      </c>
      <c r="B24855" s="321">
        <v>3759</v>
      </c>
      <c r="C24855" s="323" t="s">
        <v>18915</v>
      </c>
      <c r="D24855" s="322" t="s">
        <v>41891</v>
      </c>
    </row>
    <row r="24856" spans="1:4">
      <c r="A24856" s="321">
        <v>24855</v>
      </c>
      <c r="B24856" s="321">
        <v>3759</v>
      </c>
      <c r="C24856" s="323" t="s">
        <v>18916</v>
      </c>
      <c r="D24856" s="322" t="s">
        <v>36558</v>
      </c>
    </row>
    <row r="24857" spans="1:4">
      <c r="A24857" s="321">
        <v>24856</v>
      </c>
      <c r="B24857" s="321">
        <v>3759</v>
      </c>
      <c r="C24857" s="323" t="s">
        <v>18588</v>
      </c>
      <c r="D24857" s="322" t="s">
        <v>36558</v>
      </c>
    </row>
    <row r="24858" spans="1:4">
      <c r="A24858" s="321">
        <v>24857</v>
      </c>
      <c r="B24858" s="321">
        <v>3759</v>
      </c>
      <c r="C24858" s="323" t="s">
        <v>18917</v>
      </c>
      <c r="D24858" s="322" t="s">
        <v>36559</v>
      </c>
    </row>
    <row r="24859" spans="1:4">
      <c r="A24859" s="321">
        <v>24858</v>
      </c>
      <c r="B24859" s="321">
        <v>3759</v>
      </c>
      <c r="C24859" s="323" t="s">
        <v>18918</v>
      </c>
      <c r="D24859" s="322" t="s">
        <v>41892</v>
      </c>
    </row>
    <row r="24860" spans="1:4">
      <c r="A24860" s="321">
        <v>24859</v>
      </c>
      <c r="B24860" s="321">
        <v>3759</v>
      </c>
      <c r="C24860" s="323" t="s">
        <v>18919</v>
      </c>
      <c r="D24860" s="322" t="s">
        <v>36560</v>
      </c>
    </row>
    <row r="24861" spans="1:4">
      <c r="A24861" s="321">
        <v>24860</v>
      </c>
      <c r="B24861" s="321">
        <v>3759</v>
      </c>
      <c r="C24861" s="323" t="s">
        <v>18920</v>
      </c>
      <c r="D24861" s="322" t="s">
        <v>20494</v>
      </c>
    </row>
    <row r="24862" spans="1:4">
      <c r="A24862" s="321">
        <v>24861</v>
      </c>
      <c r="B24862" s="321">
        <v>3759</v>
      </c>
      <c r="C24862" s="323" t="s">
        <v>18921</v>
      </c>
      <c r="D24862" s="322" t="s">
        <v>36561</v>
      </c>
    </row>
    <row r="24863" spans="1:4">
      <c r="A24863" s="321">
        <v>24862</v>
      </c>
      <c r="B24863" s="321">
        <v>3760</v>
      </c>
      <c r="C24863" s="323" t="s">
        <v>18922</v>
      </c>
      <c r="D24863" s="322" t="s">
        <v>41893</v>
      </c>
    </row>
    <row r="24864" spans="1:4">
      <c r="A24864" s="321">
        <v>24863</v>
      </c>
      <c r="B24864" s="321">
        <v>3760</v>
      </c>
      <c r="C24864" s="323" t="s">
        <v>18923</v>
      </c>
      <c r="D24864" s="322" t="s">
        <v>36562</v>
      </c>
    </row>
    <row r="24865" spans="1:4">
      <c r="A24865" s="321">
        <v>24864</v>
      </c>
      <c r="B24865" s="321">
        <v>3760</v>
      </c>
      <c r="C24865" s="323" t="s">
        <v>18902</v>
      </c>
      <c r="D24865" s="322" t="s">
        <v>36563</v>
      </c>
    </row>
    <row r="24866" spans="1:4">
      <c r="A24866" s="321">
        <v>24865</v>
      </c>
      <c r="B24866" s="321">
        <v>3760</v>
      </c>
      <c r="C24866" s="323" t="s">
        <v>18656</v>
      </c>
      <c r="D24866" s="322" t="s">
        <v>36564</v>
      </c>
    </row>
    <row r="24867" spans="1:4">
      <c r="A24867" s="321">
        <v>24866</v>
      </c>
      <c r="B24867" s="321">
        <v>3760</v>
      </c>
      <c r="C24867" s="323" t="s">
        <v>18924</v>
      </c>
      <c r="D24867" s="322" t="s">
        <v>36565</v>
      </c>
    </row>
    <row r="24868" spans="1:4">
      <c r="A24868" s="321">
        <v>24867</v>
      </c>
      <c r="B24868" s="321">
        <v>3760</v>
      </c>
      <c r="C24868" s="323" t="s">
        <v>18925</v>
      </c>
      <c r="D24868" s="322" t="s">
        <v>36566</v>
      </c>
    </row>
    <row r="24869" spans="1:4">
      <c r="A24869" s="321">
        <v>24868</v>
      </c>
      <c r="B24869" s="321">
        <v>3760</v>
      </c>
      <c r="C24869" s="323" t="s">
        <v>18926</v>
      </c>
      <c r="D24869" s="322" t="s">
        <v>36567</v>
      </c>
    </row>
    <row r="24870" spans="1:4">
      <c r="A24870" s="321">
        <v>24869</v>
      </c>
      <c r="B24870" s="321">
        <v>3760</v>
      </c>
      <c r="C24870" s="323" t="s">
        <v>18927</v>
      </c>
      <c r="D24870" s="322" t="s">
        <v>36567</v>
      </c>
    </row>
    <row r="24871" spans="1:4">
      <c r="A24871" s="321">
        <v>24870</v>
      </c>
      <c r="B24871" s="321">
        <v>3761</v>
      </c>
      <c r="C24871" s="323" t="s">
        <v>18903</v>
      </c>
      <c r="D24871" s="322" t="s">
        <v>36568</v>
      </c>
    </row>
    <row r="24872" spans="1:4">
      <c r="A24872" s="321">
        <v>24871</v>
      </c>
      <c r="B24872" s="321">
        <v>3761</v>
      </c>
      <c r="C24872" s="323" t="s">
        <v>18928</v>
      </c>
      <c r="D24872" s="322" t="s">
        <v>26783</v>
      </c>
    </row>
    <row r="24873" spans="1:4">
      <c r="A24873" s="321">
        <v>24872</v>
      </c>
      <c r="B24873" s="321">
        <v>3761</v>
      </c>
      <c r="C24873" s="323" t="s">
        <v>18924</v>
      </c>
      <c r="D24873" s="322" t="s">
        <v>36569</v>
      </c>
    </row>
    <row r="24874" spans="1:4">
      <c r="A24874" s="321">
        <v>24873</v>
      </c>
      <c r="B24874" s="321">
        <v>3761</v>
      </c>
      <c r="C24874" s="323" t="s">
        <v>18929</v>
      </c>
      <c r="D24874" s="322" t="s">
        <v>36570</v>
      </c>
    </row>
    <row r="24875" spans="1:4">
      <c r="A24875" s="321">
        <v>24874</v>
      </c>
      <c r="B24875" s="321">
        <v>3762</v>
      </c>
      <c r="C24875" s="323" t="s">
        <v>18930</v>
      </c>
      <c r="D24875" s="322" t="s">
        <v>41894</v>
      </c>
    </row>
    <row r="24876" spans="1:4">
      <c r="A24876" s="321">
        <v>24875</v>
      </c>
      <c r="B24876" s="321">
        <v>3762</v>
      </c>
      <c r="C24876" s="323" t="s">
        <v>18931</v>
      </c>
      <c r="D24876" s="322" t="s">
        <v>41895</v>
      </c>
    </row>
    <row r="24877" spans="1:4">
      <c r="A24877" s="321">
        <v>24876</v>
      </c>
      <c r="B24877" s="321">
        <v>3762</v>
      </c>
      <c r="C24877" s="323" t="s">
        <v>18932</v>
      </c>
      <c r="D24877" s="322" t="s">
        <v>41896</v>
      </c>
    </row>
    <row r="24878" spans="1:4">
      <c r="A24878" s="321">
        <v>24877</v>
      </c>
      <c r="B24878" s="321">
        <v>3762</v>
      </c>
      <c r="C24878" s="323" t="s">
        <v>18933</v>
      </c>
      <c r="D24878" s="322" t="s">
        <v>32378</v>
      </c>
    </row>
    <row r="24879" spans="1:4">
      <c r="A24879" s="321">
        <v>24878</v>
      </c>
      <c r="B24879" s="321">
        <v>3762</v>
      </c>
      <c r="C24879" s="323" t="s">
        <v>18934</v>
      </c>
      <c r="D24879" s="322" t="s">
        <v>31348</v>
      </c>
    </row>
    <row r="24880" spans="1:4">
      <c r="A24880" s="321">
        <v>24879</v>
      </c>
      <c r="B24880" s="321">
        <v>3762</v>
      </c>
      <c r="C24880" s="323" t="s">
        <v>18935</v>
      </c>
      <c r="D24880" s="322" t="s">
        <v>33891</v>
      </c>
    </row>
    <row r="24881" spans="1:4">
      <c r="A24881" s="321">
        <v>24880</v>
      </c>
      <c r="B24881" s="321">
        <v>3762</v>
      </c>
      <c r="C24881" s="323" t="s">
        <v>18840</v>
      </c>
      <c r="D24881" s="322" t="s">
        <v>41897</v>
      </c>
    </row>
    <row r="24882" spans="1:4">
      <c r="A24882" s="321">
        <v>24881</v>
      </c>
      <c r="B24882" s="321">
        <v>3762</v>
      </c>
      <c r="C24882" s="323" t="s">
        <v>18936</v>
      </c>
      <c r="D24882" s="322" t="s">
        <v>41898</v>
      </c>
    </row>
    <row r="24883" spans="1:4">
      <c r="A24883" s="321">
        <v>24882</v>
      </c>
      <c r="B24883" s="321">
        <v>3762</v>
      </c>
      <c r="C24883" s="323" t="s">
        <v>18937</v>
      </c>
      <c r="D24883" s="322" t="s">
        <v>36571</v>
      </c>
    </row>
    <row r="24884" spans="1:4">
      <c r="A24884" s="321">
        <v>24883</v>
      </c>
      <c r="B24884" s="321">
        <v>3762</v>
      </c>
      <c r="C24884" s="323" t="s">
        <v>18938</v>
      </c>
      <c r="D24884" s="322" t="s">
        <v>41899</v>
      </c>
    </row>
    <row r="24885" spans="1:4">
      <c r="A24885" s="321">
        <v>24884</v>
      </c>
      <c r="B24885" s="321">
        <v>3762</v>
      </c>
      <c r="C24885" s="323" t="s">
        <v>18939</v>
      </c>
      <c r="D24885" s="322" t="s">
        <v>36572</v>
      </c>
    </row>
    <row r="24886" spans="1:4">
      <c r="A24886" s="321">
        <v>24885</v>
      </c>
      <c r="B24886" s="321">
        <v>3762</v>
      </c>
      <c r="C24886" s="323" t="s">
        <v>18940</v>
      </c>
      <c r="D24886" s="322" t="s">
        <v>36573</v>
      </c>
    </row>
    <row r="24887" spans="1:4">
      <c r="A24887" s="321">
        <v>24886</v>
      </c>
      <c r="B24887" s="321">
        <v>3762</v>
      </c>
      <c r="C24887" s="323" t="s">
        <v>18941</v>
      </c>
      <c r="D24887" s="322" t="s">
        <v>20494</v>
      </c>
    </row>
    <row r="24888" spans="1:4">
      <c r="A24888" s="321">
        <v>24887</v>
      </c>
      <c r="B24888" s="321">
        <v>3762</v>
      </c>
      <c r="C24888" s="323" t="s">
        <v>18942</v>
      </c>
      <c r="D24888" s="322" t="s">
        <v>34176</v>
      </c>
    </row>
    <row r="24889" spans="1:4">
      <c r="A24889" s="321">
        <v>24888</v>
      </c>
      <c r="B24889" s="321">
        <v>3762</v>
      </c>
      <c r="C24889" s="323" t="s">
        <v>18943</v>
      </c>
      <c r="D24889" s="322" t="s">
        <v>36574</v>
      </c>
    </row>
    <row r="24890" spans="1:4">
      <c r="A24890" s="321">
        <v>24889</v>
      </c>
      <c r="B24890" s="321">
        <v>3762</v>
      </c>
      <c r="C24890" s="323" t="s">
        <v>18944</v>
      </c>
      <c r="D24890" s="322" t="s">
        <v>36575</v>
      </c>
    </row>
    <row r="24891" spans="1:4">
      <c r="A24891" s="321">
        <v>24890</v>
      </c>
      <c r="B24891" s="321">
        <v>3762</v>
      </c>
      <c r="C24891" s="323" t="s">
        <v>18844</v>
      </c>
      <c r="D24891" s="322" t="s">
        <v>36576</v>
      </c>
    </row>
    <row r="24892" spans="1:4">
      <c r="A24892" s="321">
        <v>24891</v>
      </c>
      <c r="B24892" s="321">
        <v>3762</v>
      </c>
      <c r="C24892" s="323" t="s">
        <v>18908</v>
      </c>
      <c r="D24892" s="322" t="s">
        <v>36577</v>
      </c>
    </row>
    <row r="24893" spans="1:4">
      <c r="A24893" s="321">
        <v>24892</v>
      </c>
      <c r="B24893" s="321">
        <v>3762</v>
      </c>
      <c r="C24893" s="323" t="s">
        <v>18945</v>
      </c>
      <c r="D24893" s="322" t="s">
        <v>21035</v>
      </c>
    </row>
    <row r="24894" spans="1:4">
      <c r="A24894" s="321">
        <v>24893</v>
      </c>
      <c r="B24894" s="321">
        <v>3762</v>
      </c>
      <c r="C24894" s="323" t="s">
        <v>18946</v>
      </c>
      <c r="D24894" s="322" t="s">
        <v>36578</v>
      </c>
    </row>
    <row r="24895" spans="1:4">
      <c r="A24895" s="321">
        <v>24894</v>
      </c>
      <c r="B24895" s="321">
        <v>3762</v>
      </c>
      <c r="C24895" s="323" t="s">
        <v>18947</v>
      </c>
      <c r="D24895" s="322" t="s">
        <v>41900</v>
      </c>
    </row>
    <row r="24896" spans="1:4">
      <c r="A24896" s="321">
        <v>24895</v>
      </c>
      <c r="B24896" s="321">
        <v>3762</v>
      </c>
      <c r="C24896" s="323" t="s">
        <v>16805</v>
      </c>
      <c r="D24896" s="322" t="s">
        <v>36579</v>
      </c>
    </row>
    <row r="24897" spans="1:4">
      <c r="A24897" s="321">
        <v>24896</v>
      </c>
      <c r="B24897" s="321">
        <v>3763</v>
      </c>
      <c r="C24897" s="323" t="s">
        <v>18948</v>
      </c>
      <c r="D24897" s="322" t="s">
        <v>41901</v>
      </c>
    </row>
    <row r="24898" spans="1:4">
      <c r="A24898" s="321">
        <v>24897</v>
      </c>
      <c r="B24898" s="321">
        <v>3763</v>
      </c>
      <c r="C24898" s="323" t="s">
        <v>18949</v>
      </c>
      <c r="D24898" s="322" t="s">
        <v>41902</v>
      </c>
    </row>
    <row r="24899" spans="1:4">
      <c r="A24899" s="321">
        <v>24898</v>
      </c>
      <c r="B24899" s="321">
        <v>3763</v>
      </c>
      <c r="C24899" s="323" t="s">
        <v>11843</v>
      </c>
      <c r="D24899" s="322" t="s">
        <v>36580</v>
      </c>
    </row>
    <row r="24900" spans="1:4">
      <c r="A24900" s="321">
        <v>24899</v>
      </c>
      <c r="B24900" s="321">
        <v>3763</v>
      </c>
      <c r="C24900" s="323" t="s">
        <v>18950</v>
      </c>
      <c r="D24900" s="322" t="s">
        <v>36581</v>
      </c>
    </row>
    <row r="24901" spans="1:4">
      <c r="A24901" s="321">
        <v>24900</v>
      </c>
      <c r="B24901" s="321">
        <v>3763</v>
      </c>
      <c r="C24901" s="323" t="s">
        <v>18951</v>
      </c>
      <c r="D24901" s="322" t="s">
        <v>36582</v>
      </c>
    </row>
    <row r="24902" spans="1:4">
      <c r="A24902" s="321">
        <v>24901</v>
      </c>
      <c r="B24902" s="321">
        <v>3763</v>
      </c>
      <c r="C24902" s="323" t="s">
        <v>18952</v>
      </c>
      <c r="D24902" s="322" t="s">
        <v>34983</v>
      </c>
    </row>
    <row r="24903" spans="1:4">
      <c r="A24903" s="321">
        <v>24902</v>
      </c>
      <c r="B24903" s="321">
        <v>3763</v>
      </c>
      <c r="C24903" s="323" t="s">
        <v>18600</v>
      </c>
      <c r="D24903" s="322" t="s">
        <v>41903</v>
      </c>
    </row>
    <row r="24904" spans="1:4">
      <c r="A24904" s="321">
        <v>24903</v>
      </c>
      <c r="B24904" s="321">
        <v>3763</v>
      </c>
      <c r="C24904" s="323" t="s">
        <v>18953</v>
      </c>
      <c r="D24904" s="322" t="s">
        <v>36583</v>
      </c>
    </row>
    <row r="24905" spans="1:4">
      <c r="A24905" s="321">
        <v>24904</v>
      </c>
      <c r="B24905" s="321">
        <v>3764</v>
      </c>
      <c r="C24905" s="323" t="s">
        <v>18954</v>
      </c>
      <c r="D24905" s="322" t="s">
        <v>36584</v>
      </c>
    </row>
    <row r="24906" spans="1:4">
      <c r="A24906" s="321">
        <v>24905</v>
      </c>
      <c r="B24906" s="321">
        <v>3764</v>
      </c>
      <c r="C24906" s="323" t="s">
        <v>18618</v>
      </c>
      <c r="D24906" s="322" t="s">
        <v>36585</v>
      </c>
    </row>
    <row r="24907" spans="1:4">
      <c r="A24907" s="321">
        <v>24906</v>
      </c>
      <c r="B24907" s="321">
        <v>3764</v>
      </c>
      <c r="C24907" s="323" t="s">
        <v>18911</v>
      </c>
      <c r="D24907" s="322" t="s">
        <v>36586</v>
      </c>
    </row>
    <row r="24908" spans="1:4">
      <c r="A24908" s="321">
        <v>24907</v>
      </c>
      <c r="B24908" s="321">
        <v>3765</v>
      </c>
      <c r="C24908" s="323" t="s">
        <v>18955</v>
      </c>
      <c r="D24908" s="322" t="s">
        <v>41904</v>
      </c>
    </row>
    <row r="24909" spans="1:4">
      <c r="A24909" s="321">
        <v>24908</v>
      </c>
      <c r="B24909" s="321">
        <v>3765</v>
      </c>
      <c r="C24909" s="323" t="s">
        <v>18678</v>
      </c>
      <c r="D24909" s="322" t="s">
        <v>36587</v>
      </c>
    </row>
    <row r="24910" spans="1:4">
      <c r="A24910" s="321">
        <v>24909</v>
      </c>
      <c r="B24910" s="321">
        <v>3765</v>
      </c>
      <c r="C24910" s="323" t="s">
        <v>8656</v>
      </c>
      <c r="D24910" s="322" t="s">
        <v>36588</v>
      </c>
    </row>
    <row r="24911" spans="1:4">
      <c r="A24911" s="321">
        <v>24910</v>
      </c>
      <c r="B24911" s="321">
        <v>3765</v>
      </c>
      <c r="C24911" s="323" t="s">
        <v>18957</v>
      </c>
      <c r="D24911" s="322" t="s">
        <v>36589</v>
      </c>
    </row>
    <row r="24912" spans="1:4">
      <c r="A24912" s="321">
        <v>24911</v>
      </c>
      <c r="B24912" s="321">
        <v>3766</v>
      </c>
      <c r="C24912" s="323" t="s">
        <v>18958</v>
      </c>
      <c r="D24912" s="322" t="s">
        <v>36590</v>
      </c>
    </row>
    <row r="24913" spans="1:4">
      <c r="A24913" s="321">
        <v>24912</v>
      </c>
      <c r="B24913" s="321">
        <v>3766</v>
      </c>
      <c r="C24913" s="323" t="s">
        <v>18959</v>
      </c>
      <c r="D24913" s="322" t="s">
        <v>36591</v>
      </c>
    </row>
    <row r="24914" spans="1:4">
      <c r="A24914" s="321">
        <v>24913</v>
      </c>
      <c r="B24914" s="321">
        <v>3766</v>
      </c>
      <c r="C24914" s="323" t="s">
        <v>18960</v>
      </c>
      <c r="D24914" s="322" t="s">
        <v>36592</v>
      </c>
    </row>
    <row r="24915" spans="1:4">
      <c r="A24915" s="321">
        <v>24914</v>
      </c>
      <c r="B24915" s="321">
        <v>3766</v>
      </c>
      <c r="C24915" s="323" t="s">
        <v>18962</v>
      </c>
      <c r="D24915" s="322" t="s">
        <v>41905</v>
      </c>
    </row>
    <row r="24916" spans="1:4">
      <c r="A24916" s="321">
        <v>24915</v>
      </c>
      <c r="B24916" s="321">
        <v>3766</v>
      </c>
      <c r="C24916" s="323" t="s">
        <v>18019</v>
      </c>
      <c r="D24916" s="322" t="s">
        <v>41906</v>
      </c>
    </row>
    <row r="24917" spans="1:4">
      <c r="A24917" s="321">
        <v>24916</v>
      </c>
      <c r="B24917" s="321">
        <v>3766</v>
      </c>
      <c r="C24917" s="323" t="s">
        <v>18963</v>
      </c>
      <c r="D24917" s="322" t="s">
        <v>41907</v>
      </c>
    </row>
    <row r="24918" spans="1:4">
      <c r="A24918" s="321">
        <v>24917</v>
      </c>
      <c r="B24918" s="321">
        <v>3766</v>
      </c>
      <c r="C24918" s="323" t="s">
        <v>18964</v>
      </c>
      <c r="D24918" s="322" t="s">
        <v>36593</v>
      </c>
    </row>
    <row r="24919" spans="1:4">
      <c r="A24919" s="321">
        <v>24918</v>
      </c>
      <c r="B24919" s="321">
        <v>3766</v>
      </c>
      <c r="C24919" s="323" t="s">
        <v>18965</v>
      </c>
      <c r="D24919" s="322" t="s">
        <v>36594</v>
      </c>
    </row>
    <row r="24920" spans="1:4">
      <c r="A24920" s="321">
        <v>24919</v>
      </c>
      <c r="B24920" s="321">
        <v>3766</v>
      </c>
      <c r="C24920" s="323" t="s">
        <v>18966</v>
      </c>
      <c r="D24920" s="322" t="s">
        <v>36589</v>
      </c>
    </row>
    <row r="24921" spans="1:4">
      <c r="A24921" s="321">
        <v>24920</v>
      </c>
      <c r="B24921" s="321">
        <v>3766</v>
      </c>
      <c r="C24921" s="323" t="s">
        <v>18967</v>
      </c>
      <c r="D24921" s="322" t="s">
        <v>36595</v>
      </c>
    </row>
    <row r="24922" spans="1:4">
      <c r="A24922" s="321">
        <v>24921</v>
      </c>
      <c r="B24922" s="321">
        <v>3766</v>
      </c>
      <c r="C24922" s="323" t="s">
        <v>18968</v>
      </c>
      <c r="D24922" s="322" t="s">
        <v>36595</v>
      </c>
    </row>
    <row r="24923" spans="1:4">
      <c r="A24923" s="321">
        <v>24922</v>
      </c>
      <c r="B24923" s="321">
        <v>3766</v>
      </c>
      <c r="C24923" s="323" t="s">
        <v>18969</v>
      </c>
      <c r="D24923" s="322" t="s">
        <v>36596</v>
      </c>
    </row>
    <row r="24924" spans="1:4">
      <c r="A24924" s="321">
        <v>24923</v>
      </c>
      <c r="B24924" s="321">
        <v>3766</v>
      </c>
      <c r="C24924" s="323" t="s">
        <v>18970</v>
      </c>
      <c r="D24924" s="322" t="s">
        <v>36597</v>
      </c>
    </row>
    <row r="24925" spans="1:4">
      <c r="A24925" s="321">
        <v>24924</v>
      </c>
      <c r="B24925" s="321">
        <v>3766</v>
      </c>
      <c r="C24925" s="323" t="s">
        <v>18971</v>
      </c>
      <c r="D24925" s="322" t="s">
        <v>24253</v>
      </c>
    </row>
    <row r="24926" spans="1:4">
      <c r="A24926" s="321">
        <v>24925</v>
      </c>
      <c r="B24926" s="321">
        <v>3766</v>
      </c>
      <c r="C24926" s="323" t="s">
        <v>18972</v>
      </c>
      <c r="D24926" s="322" t="s">
        <v>41908</v>
      </c>
    </row>
    <row r="24927" spans="1:4">
      <c r="A24927" s="321">
        <v>24926</v>
      </c>
      <c r="B24927" s="321">
        <v>3766</v>
      </c>
      <c r="C24927" s="323" t="s">
        <v>18961</v>
      </c>
      <c r="D24927" s="322" t="s">
        <v>41909</v>
      </c>
    </row>
    <row r="24928" spans="1:4">
      <c r="A24928" s="321">
        <v>24927</v>
      </c>
      <c r="B24928" s="321">
        <v>3767</v>
      </c>
      <c r="C24928" s="323" t="s">
        <v>18973</v>
      </c>
      <c r="D24928" s="322" t="s">
        <v>36598</v>
      </c>
    </row>
    <row r="24929" spans="1:4">
      <c r="A24929" s="321">
        <v>24928</v>
      </c>
      <c r="B24929" s="321">
        <v>3767</v>
      </c>
      <c r="C24929" s="323" t="s">
        <v>18974</v>
      </c>
      <c r="D24929" s="322" t="s">
        <v>36599</v>
      </c>
    </row>
    <row r="24930" spans="1:4">
      <c r="A24930" s="321">
        <v>24929</v>
      </c>
      <c r="B24930" s="321">
        <v>3767</v>
      </c>
      <c r="C24930" s="323" t="s">
        <v>8456</v>
      </c>
      <c r="D24930" s="322" t="s">
        <v>36600</v>
      </c>
    </row>
    <row r="24931" spans="1:4">
      <c r="A24931" s="321">
        <v>24930</v>
      </c>
      <c r="B24931" s="321">
        <v>3767</v>
      </c>
      <c r="C24931" s="323" t="s">
        <v>8540</v>
      </c>
      <c r="D24931" s="322" t="s">
        <v>36601</v>
      </c>
    </row>
    <row r="24932" spans="1:4">
      <c r="A24932" s="321">
        <v>24931</v>
      </c>
      <c r="B24932" s="321">
        <v>3767</v>
      </c>
      <c r="C24932" s="323" t="s">
        <v>18975</v>
      </c>
      <c r="D24932" s="322" t="s">
        <v>36602</v>
      </c>
    </row>
    <row r="24933" spans="1:4">
      <c r="A24933" s="321">
        <v>24932</v>
      </c>
      <c r="B24933" s="321">
        <v>3767</v>
      </c>
      <c r="C24933" s="323" t="s">
        <v>18976</v>
      </c>
      <c r="D24933" s="322" t="s">
        <v>36603</v>
      </c>
    </row>
    <row r="24934" spans="1:4">
      <c r="A24934" s="321">
        <v>24933</v>
      </c>
      <c r="B24934" s="321">
        <v>3767</v>
      </c>
      <c r="C24934" s="323" t="s">
        <v>18977</v>
      </c>
      <c r="D24934" s="322" t="s">
        <v>36604</v>
      </c>
    </row>
    <row r="24935" spans="1:4">
      <c r="A24935" s="321">
        <v>24934</v>
      </c>
      <c r="B24935" s="321">
        <v>3767</v>
      </c>
      <c r="C24935" s="323" t="s">
        <v>18978</v>
      </c>
      <c r="D24935" s="322" t="s">
        <v>36560</v>
      </c>
    </row>
    <row r="24936" spans="1:4">
      <c r="A24936" s="321">
        <v>24935</v>
      </c>
      <c r="B24936" s="321">
        <v>3767</v>
      </c>
      <c r="C24936" s="323" t="s">
        <v>18979</v>
      </c>
      <c r="D24936" s="322" t="s">
        <v>36605</v>
      </c>
    </row>
    <row r="24937" spans="1:4">
      <c r="A24937" s="321">
        <v>24936</v>
      </c>
      <c r="B24937" s="321">
        <v>3768</v>
      </c>
      <c r="C24937" s="323" t="s">
        <v>18980</v>
      </c>
      <c r="D24937" s="322" t="s">
        <v>41910</v>
      </c>
    </row>
    <row r="24938" spans="1:4">
      <c r="A24938" s="321">
        <v>24937</v>
      </c>
      <c r="B24938" s="321">
        <v>3768</v>
      </c>
      <c r="C24938" s="323" t="s">
        <v>18981</v>
      </c>
      <c r="D24938" s="322" t="s">
        <v>41911</v>
      </c>
    </row>
    <row r="24939" spans="1:4">
      <c r="A24939" s="321">
        <v>24938</v>
      </c>
      <c r="B24939" s="321">
        <v>3768</v>
      </c>
      <c r="C24939" s="323" t="s">
        <v>8597</v>
      </c>
      <c r="D24939" s="322" t="s">
        <v>22931</v>
      </c>
    </row>
    <row r="24940" spans="1:4">
      <c r="A24940" s="321">
        <v>24939</v>
      </c>
      <c r="B24940" s="321">
        <v>3768</v>
      </c>
      <c r="C24940" s="323" t="s">
        <v>18983</v>
      </c>
      <c r="D24940" s="322" t="s">
        <v>36606</v>
      </c>
    </row>
    <row r="24941" spans="1:4">
      <c r="A24941" s="321">
        <v>24940</v>
      </c>
      <c r="B24941" s="321">
        <v>3768</v>
      </c>
      <c r="C24941" s="323" t="s">
        <v>18984</v>
      </c>
      <c r="D24941" s="322" t="s">
        <v>36607</v>
      </c>
    </row>
    <row r="24942" spans="1:4">
      <c r="A24942" s="321">
        <v>24941</v>
      </c>
      <c r="B24942" s="321">
        <v>3769</v>
      </c>
      <c r="C24942" s="323" t="s">
        <v>18987</v>
      </c>
      <c r="D24942" s="322" t="s">
        <v>36608</v>
      </c>
    </row>
    <row r="24943" spans="1:4">
      <c r="A24943" s="321">
        <v>24942</v>
      </c>
      <c r="B24943" s="321">
        <v>3769</v>
      </c>
      <c r="C24943" s="323" t="s">
        <v>18983</v>
      </c>
      <c r="D24943" s="322" t="s">
        <v>36609</v>
      </c>
    </row>
    <row r="24944" spans="1:4">
      <c r="A24944" s="321">
        <v>24943</v>
      </c>
      <c r="B24944" s="321">
        <v>3769</v>
      </c>
      <c r="C24944" s="323" t="s">
        <v>18988</v>
      </c>
      <c r="D24944" s="322" t="s">
        <v>36610</v>
      </c>
    </row>
    <row r="24945" spans="1:4">
      <c r="A24945" s="321">
        <v>24944</v>
      </c>
      <c r="B24945" s="321">
        <v>3769</v>
      </c>
      <c r="C24945" s="323" t="s">
        <v>18989</v>
      </c>
      <c r="D24945" s="322" t="s">
        <v>36611</v>
      </c>
    </row>
    <row r="24946" spans="1:4">
      <c r="A24946" s="321">
        <v>24945</v>
      </c>
      <c r="B24946" s="321">
        <v>3769</v>
      </c>
      <c r="C24946" s="323" t="s">
        <v>18574</v>
      </c>
      <c r="D24946" s="322" t="s">
        <v>36612</v>
      </c>
    </row>
    <row r="24947" spans="1:4">
      <c r="A24947" s="321">
        <v>24946</v>
      </c>
      <c r="B24947" s="321">
        <v>3769</v>
      </c>
      <c r="C24947" s="323" t="s">
        <v>18738</v>
      </c>
      <c r="D24947" s="322" t="s">
        <v>41912</v>
      </c>
    </row>
    <row r="24948" spans="1:4">
      <c r="A24948" s="321">
        <v>24947</v>
      </c>
      <c r="B24948" s="321">
        <v>3769</v>
      </c>
      <c r="C24948" s="323" t="s">
        <v>18792</v>
      </c>
      <c r="D24948" s="322" t="s">
        <v>41913</v>
      </c>
    </row>
    <row r="24949" spans="1:4">
      <c r="A24949" s="321">
        <v>24948</v>
      </c>
      <c r="B24949" s="321">
        <v>3769</v>
      </c>
      <c r="C24949" s="323" t="s">
        <v>18974</v>
      </c>
      <c r="D24949" s="322" t="s">
        <v>27767</v>
      </c>
    </row>
    <row r="24950" spans="1:4">
      <c r="A24950" s="321">
        <v>24949</v>
      </c>
      <c r="B24950" s="321">
        <v>3769</v>
      </c>
      <c r="C24950" s="323" t="s">
        <v>18990</v>
      </c>
      <c r="D24950" s="322" t="s">
        <v>36613</v>
      </c>
    </row>
    <row r="24951" spans="1:4">
      <c r="A24951" s="321">
        <v>24950</v>
      </c>
      <c r="B24951" s="321">
        <v>3769</v>
      </c>
      <c r="C24951" s="323" t="s">
        <v>18991</v>
      </c>
      <c r="D24951" s="322" t="s">
        <v>36614</v>
      </c>
    </row>
    <row r="24952" spans="1:4">
      <c r="A24952" s="321">
        <v>24951</v>
      </c>
      <c r="B24952" s="321">
        <v>3769</v>
      </c>
      <c r="C24952" s="323" t="s">
        <v>18992</v>
      </c>
      <c r="D24952" s="322" t="s">
        <v>35804</v>
      </c>
    </row>
    <row r="24953" spans="1:4">
      <c r="A24953" s="321">
        <v>24952</v>
      </c>
      <c r="B24953" s="321">
        <v>3769</v>
      </c>
      <c r="C24953" s="323" t="s">
        <v>18993</v>
      </c>
      <c r="D24953" s="322" t="s">
        <v>36615</v>
      </c>
    </row>
    <row r="24954" spans="1:4">
      <c r="A24954" s="321">
        <v>24953</v>
      </c>
      <c r="B24954" s="321">
        <v>3770</v>
      </c>
      <c r="C24954" s="323" t="s">
        <v>18994</v>
      </c>
      <c r="D24954" s="322" t="s">
        <v>36616</v>
      </c>
    </row>
    <row r="24955" spans="1:4">
      <c r="A24955" s="321">
        <v>24954</v>
      </c>
      <c r="B24955" s="321">
        <v>3770</v>
      </c>
      <c r="C24955" s="323" t="s">
        <v>18995</v>
      </c>
      <c r="D24955" s="322" t="s">
        <v>41914</v>
      </c>
    </row>
    <row r="24956" spans="1:4">
      <c r="A24956" s="321">
        <v>24955</v>
      </c>
      <c r="B24956" s="321">
        <v>3770</v>
      </c>
      <c r="C24956" s="323" t="s">
        <v>18996</v>
      </c>
      <c r="D24956" s="322" t="s">
        <v>22997</v>
      </c>
    </row>
    <row r="24957" spans="1:4">
      <c r="A24957" s="321">
        <v>24956</v>
      </c>
      <c r="B24957" s="321">
        <v>3770</v>
      </c>
      <c r="C24957" s="323" t="s">
        <v>18997</v>
      </c>
      <c r="D24957" s="322" t="s">
        <v>26211</v>
      </c>
    </row>
    <row r="24958" spans="1:4">
      <c r="A24958" s="321">
        <v>24957</v>
      </c>
      <c r="B24958" s="321">
        <v>3770</v>
      </c>
      <c r="C24958" s="323" t="s">
        <v>18592</v>
      </c>
      <c r="D24958" s="322" t="s">
        <v>36617</v>
      </c>
    </row>
    <row r="24959" spans="1:4">
      <c r="A24959" s="321">
        <v>24958</v>
      </c>
      <c r="B24959" s="321">
        <v>3770</v>
      </c>
      <c r="C24959" s="323" t="s">
        <v>18998</v>
      </c>
      <c r="D24959" s="322" t="s">
        <v>20698</v>
      </c>
    </row>
    <row r="24960" spans="1:4">
      <c r="A24960" s="321">
        <v>24959</v>
      </c>
      <c r="B24960" s="321">
        <v>3770</v>
      </c>
      <c r="C24960" s="323" t="s">
        <v>18920</v>
      </c>
      <c r="D24960" s="322" t="s">
        <v>20494</v>
      </c>
    </row>
    <row r="24961" spans="1:4">
      <c r="A24961" s="321">
        <v>24960</v>
      </c>
      <c r="B24961" s="321">
        <v>3770</v>
      </c>
      <c r="C24961" s="323" t="s">
        <v>18999</v>
      </c>
      <c r="D24961" s="322" t="s">
        <v>36618</v>
      </c>
    </row>
    <row r="24962" spans="1:4">
      <c r="A24962" s="321">
        <v>24961</v>
      </c>
      <c r="B24962" s="321">
        <v>3770</v>
      </c>
      <c r="C24962" s="323" t="s">
        <v>19000</v>
      </c>
      <c r="D24962" s="322" t="s">
        <v>36619</v>
      </c>
    </row>
    <row r="24963" spans="1:4">
      <c r="A24963" s="321">
        <v>24962</v>
      </c>
      <c r="B24963" s="321">
        <v>3770</v>
      </c>
      <c r="C24963" s="323" t="s">
        <v>19001</v>
      </c>
      <c r="D24963" s="322" t="s">
        <v>36620</v>
      </c>
    </row>
    <row r="24964" spans="1:4">
      <c r="A24964" s="321">
        <v>24963</v>
      </c>
      <c r="B24964" s="321">
        <v>3771</v>
      </c>
      <c r="C24964" s="323" t="s">
        <v>19002</v>
      </c>
      <c r="D24964" s="322" t="s">
        <v>36621</v>
      </c>
    </row>
    <row r="24965" spans="1:4">
      <c r="A24965" s="321">
        <v>24964</v>
      </c>
      <c r="B24965" s="321">
        <v>3771</v>
      </c>
      <c r="C24965" s="323" t="s">
        <v>18909</v>
      </c>
      <c r="D24965" s="322" t="s">
        <v>36622</v>
      </c>
    </row>
    <row r="24966" spans="1:4">
      <c r="A24966" s="321">
        <v>24965</v>
      </c>
      <c r="B24966" s="321">
        <v>3771</v>
      </c>
      <c r="C24966" s="323" t="s">
        <v>18977</v>
      </c>
      <c r="D24966" s="322" t="s">
        <v>36623</v>
      </c>
    </row>
    <row r="24967" spans="1:4">
      <c r="A24967" s="321">
        <v>24966</v>
      </c>
      <c r="B24967" s="321">
        <v>3771</v>
      </c>
      <c r="C24967" s="323" t="s">
        <v>19003</v>
      </c>
      <c r="D24967" s="322" t="s">
        <v>36624</v>
      </c>
    </row>
    <row r="24968" spans="1:4">
      <c r="A24968" s="321">
        <v>24967</v>
      </c>
      <c r="B24968" s="321">
        <v>3771</v>
      </c>
      <c r="C24968" s="323" t="s">
        <v>18910</v>
      </c>
      <c r="D24968" s="322" t="s">
        <v>36625</v>
      </c>
    </row>
    <row r="24969" spans="1:4">
      <c r="A24969" s="321">
        <v>24968</v>
      </c>
      <c r="B24969" s="321">
        <v>3771</v>
      </c>
      <c r="C24969" s="323" t="s">
        <v>19004</v>
      </c>
      <c r="D24969" s="322" t="s">
        <v>36626</v>
      </c>
    </row>
    <row r="24970" spans="1:4">
      <c r="A24970" s="321">
        <v>24969</v>
      </c>
      <c r="B24970" s="321">
        <v>3772</v>
      </c>
      <c r="C24970" s="323" t="s">
        <v>19005</v>
      </c>
      <c r="D24970" s="322" t="s">
        <v>36627</v>
      </c>
    </row>
    <row r="24971" spans="1:4">
      <c r="A24971" s="321">
        <v>24970</v>
      </c>
      <c r="B24971" s="321">
        <v>3772</v>
      </c>
      <c r="C24971" s="323" t="s">
        <v>19006</v>
      </c>
      <c r="D24971" s="322" t="s">
        <v>36628</v>
      </c>
    </row>
    <row r="24972" spans="1:4">
      <c r="A24972" s="321">
        <v>24971</v>
      </c>
      <c r="B24972" s="321">
        <v>3772</v>
      </c>
      <c r="C24972" s="323" t="s">
        <v>18613</v>
      </c>
      <c r="D24972" s="322" t="s">
        <v>36629</v>
      </c>
    </row>
    <row r="24973" spans="1:4">
      <c r="A24973" s="321">
        <v>24972</v>
      </c>
      <c r="B24973" s="321">
        <v>3772</v>
      </c>
      <c r="C24973" s="323" t="s">
        <v>18703</v>
      </c>
      <c r="D24973" s="322" t="s">
        <v>36630</v>
      </c>
    </row>
    <row r="24974" spans="1:4">
      <c r="A24974" s="321">
        <v>24973</v>
      </c>
      <c r="B24974" s="321">
        <v>3772</v>
      </c>
      <c r="C24974" s="323" t="s">
        <v>18692</v>
      </c>
      <c r="D24974" s="322" t="s">
        <v>41915</v>
      </c>
    </row>
    <row r="24975" spans="1:4">
      <c r="A24975" s="321">
        <v>24974</v>
      </c>
      <c r="B24975" s="321">
        <v>3773</v>
      </c>
      <c r="C24975" s="323" t="s">
        <v>18956</v>
      </c>
      <c r="D24975" s="322" t="s">
        <v>41916</v>
      </c>
    </row>
    <row r="24976" spans="1:4">
      <c r="A24976" s="321">
        <v>24975</v>
      </c>
      <c r="B24976" s="321">
        <v>3773</v>
      </c>
      <c r="C24976" s="323" t="s">
        <v>18986</v>
      </c>
      <c r="D24976" s="322" t="s">
        <v>41917</v>
      </c>
    </row>
    <row r="24977" spans="1:4">
      <c r="A24977" s="321">
        <v>24976</v>
      </c>
      <c r="B24977" s="321">
        <v>3773</v>
      </c>
      <c r="C24977" s="323" t="s">
        <v>18992</v>
      </c>
      <c r="D24977" s="322" t="s">
        <v>36631</v>
      </c>
    </row>
    <row r="24978" spans="1:4">
      <c r="A24978" s="321">
        <v>24977</v>
      </c>
      <c r="B24978" s="321">
        <v>3773</v>
      </c>
      <c r="C24978" s="323" t="s">
        <v>19007</v>
      </c>
      <c r="D24978" s="322" t="s">
        <v>36632</v>
      </c>
    </row>
    <row r="24979" spans="1:4">
      <c r="A24979" s="321">
        <v>24978</v>
      </c>
      <c r="B24979" s="321">
        <v>3773</v>
      </c>
      <c r="C24979" s="323" t="s">
        <v>19008</v>
      </c>
      <c r="D24979" s="322" t="s">
        <v>36633</v>
      </c>
    </row>
    <row r="24980" spans="1:4">
      <c r="A24980" s="321">
        <v>24979</v>
      </c>
      <c r="B24980" s="321">
        <v>3773</v>
      </c>
      <c r="C24980" s="323" t="s">
        <v>19009</v>
      </c>
      <c r="D24980" s="322" t="s">
        <v>41918</v>
      </c>
    </row>
    <row r="24981" spans="1:4">
      <c r="A24981" s="321">
        <v>24980</v>
      </c>
      <c r="B24981" s="321">
        <v>3773</v>
      </c>
      <c r="C24981" s="323" t="s">
        <v>8541</v>
      </c>
      <c r="D24981" s="322" t="s">
        <v>41919</v>
      </c>
    </row>
    <row r="24982" spans="1:4">
      <c r="A24982" s="321">
        <v>24981</v>
      </c>
      <c r="B24982" s="321">
        <v>3773</v>
      </c>
      <c r="C24982" s="323" t="s">
        <v>19010</v>
      </c>
      <c r="D24982" s="322" t="s">
        <v>36634</v>
      </c>
    </row>
    <row r="24983" spans="1:4">
      <c r="A24983" s="321">
        <v>24982</v>
      </c>
      <c r="B24983" s="321">
        <v>3774</v>
      </c>
      <c r="C24983" s="323" t="s">
        <v>18686</v>
      </c>
      <c r="D24983" s="322" t="s">
        <v>36635</v>
      </c>
    </row>
    <row r="24984" spans="1:4">
      <c r="A24984" s="321">
        <v>24983</v>
      </c>
      <c r="B24984" s="321">
        <v>3774</v>
      </c>
      <c r="C24984" s="323" t="s">
        <v>19011</v>
      </c>
      <c r="D24984" s="322" t="s">
        <v>36635</v>
      </c>
    </row>
    <row r="24985" spans="1:4">
      <c r="A24985" s="321">
        <v>24984</v>
      </c>
      <c r="B24985" s="321">
        <v>3774</v>
      </c>
      <c r="C24985" s="323" t="s">
        <v>19012</v>
      </c>
      <c r="D24985" s="322" t="s">
        <v>36636</v>
      </c>
    </row>
    <row r="24986" spans="1:4">
      <c r="A24986" s="321">
        <v>24985</v>
      </c>
      <c r="B24986" s="321">
        <v>3774</v>
      </c>
      <c r="C24986" s="323" t="s">
        <v>19013</v>
      </c>
      <c r="D24986" s="322" t="s">
        <v>36637</v>
      </c>
    </row>
    <row r="24987" spans="1:4">
      <c r="A24987" s="321">
        <v>24986</v>
      </c>
      <c r="B24987" s="321">
        <v>3774</v>
      </c>
      <c r="C24987" s="323" t="s">
        <v>36638</v>
      </c>
      <c r="D24987" s="322" t="s">
        <v>41920</v>
      </c>
    </row>
    <row r="24988" spans="1:4">
      <c r="A24988" s="321">
        <v>24987</v>
      </c>
      <c r="B24988" s="321">
        <v>3774</v>
      </c>
      <c r="C24988" s="323" t="s">
        <v>19014</v>
      </c>
      <c r="D24988" s="322" t="s">
        <v>36639</v>
      </c>
    </row>
    <row r="24989" spans="1:4">
      <c r="A24989" s="321">
        <v>24988</v>
      </c>
      <c r="B24989" s="321">
        <v>3774</v>
      </c>
      <c r="C24989" s="323" t="s">
        <v>19015</v>
      </c>
      <c r="D24989" s="322" t="s">
        <v>36640</v>
      </c>
    </row>
    <row r="24990" spans="1:4">
      <c r="A24990" s="321">
        <v>24989</v>
      </c>
      <c r="B24990" s="321">
        <v>3775</v>
      </c>
      <c r="C24990" s="323" t="s">
        <v>19016</v>
      </c>
      <c r="D24990" s="322" t="s">
        <v>36641</v>
      </c>
    </row>
    <row r="24991" spans="1:4">
      <c r="A24991" s="321">
        <v>24990</v>
      </c>
      <c r="B24991" s="321">
        <v>3776</v>
      </c>
      <c r="C24991" s="323" t="s">
        <v>19017</v>
      </c>
      <c r="D24991" s="322" t="s">
        <v>36642</v>
      </c>
    </row>
    <row r="24992" spans="1:4">
      <c r="A24992" s="321">
        <v>24991</v>
      </c>
      <c r="B24992" s="321">
        <v>3776</v>
      </c>
      <c r="C24992" s="323" t="s">
        <v>19018</v>
      </c>
      <c r="D24992" s="322" t="s">
        <v>36643</v>
      </c>
    </row>
    <row r="24993" spans="1:4">
      <c r="A24993" s="321">
        <v>24992</v>
      </c>
      <c r="B24993" s="321">
        <v>3776</v>
      </c>
      <c r="C24993" s="323" t="s">
        <v>19019</v>
      </c>
      <c r="D24993" s="322" t="s">
        <v>36644</v>
      </c>
    </row>
    <row r="24994" spans="1:4">
      <c r="A24994" s="321">
        <v>24993</v>
      </c>
      <c r="B24994" s="321">
        <v>3776</v>
      </c>
      <c r="C24994" s="323" t="s">
        <v>19020</v>
      </c>
      <c r="D24994" s="322" t="s">
        <v>20345</v>
      </c>
    </row>
    <row r="24995" spans="1:4">
      <c r="A24995" s="321">
        <v>24994</v>
      </c>
      <c r="B24995" s="321">
        <v>3776</v>
      </c>
      <c r="C24995" s="323" t="s">
        <v>18976</v>
      </c>
      <c r="D24995" s="322" t="s">
        <v>36645</v>
      </c>
    </row>
    <row r="24996" spans="1:4">
      <c r="A24996" s="321">
        <v>24995</v>
      </c>
      <c r="B24996" s="321">
        <v>3776</v>
      </c>
      <c r="C24996" s="323" t="s">
        <v>19021</v>
      </c>
      <c r="D24996" s="322" t="s">
        <v>36646</v>
      </c>
    </row>
    <row r="24997" spans="1:4">
      <c r="A24997" s="321">
        <v>24996</v>
      </c>
      <c r="B24997" s="321">
        <v>3777</v>
      </c>
      <c r="C24997" s="323" t="s">
        <v>18957</v>
      </c>
      <c r="D24997" s="322" t="s">
        <v>36647</v>
      </c>
    </row>
    <row r="24998" spans="1:4">
      <c r="A24998" s="321">
        <v>24997</v>
      </c>
      <c r="B24998" s="321">
        <v>3777</v>
      </c>
      <c r="C24998" s="323" t="s">
        <v>18637</v>
      </c>
      <c r="D24998" s="322" t="s">
        <v>20347</v>
      </c>
    </row>
    <row r="24999" spans="1:4">
      <c r="A24999" s="321">
        <v>24998</v>
      </c>
      <c r="B24999" s="321">
        <v>3778</v>
      </c>
      <c r="C24999" s="323" t="s">
        <v>11959</v>
      </c>
      <c r="D24999" s="322" t="s">
        <v>36648</v>
      </c>
    </row>
    <row r="25000" spans="1:4">
      <c r="A25000" s="321">
        <v>24999</v>
      </c>
      <c r="B25000" s="321">
        <v>3778</v>
      </c>
      <c r="C25000" s="323" t="s">
        <v>11961</v>
      </c>
      <c r="D25000" s="322" t="s">
        <v>36649</v>
      </c>
    </row>
    <row r="25001" spans="1:4">
      <c r="A25001" s="321">
        <v>25000</v>
      </c>
      <c r="B25001" s="321">
        <v>3778</v>
      </c>
      <c r="C25001" s="323" t="s">
        <v>19022</v>
      </c>
      <c r="D25001" s="322" t="s">
        <v>36650</v>
      </c>
    </row>
    <row r="25002" spans="1:4">
      <c r="A25002" s="321">
        <v>25001</v>
      </c>
      <c r="B25002" s="321">
        <v>3778</v>
      </c>
      <c r="C25002" s="323" t="s">
        <v>8517</v>
      </c>
      <c r="D25002" s="322" t="s">
        <v>21653</v>
      </c>
    </row>
    <row r="25003" spans="1:4">
      <c r="A25003" s="321">
        <v>25002</v>
      </c>
      <c r="B25003" s="321">
        <v>3778</v>
      </c>
      <c r="C25003" s="323" t="s">
        <v>29841</v>
      </c>
      <c r="D25003" s="322" t="s">
        <v>41921</v>
      </c>
    </row>
    <row r="25004" spans="1:4">
      <c r="A25004" s="321">
        <v>25003</v>
      </c>
      <c r="B25004" s="321">
        <v>3778</v>
      </c>
      <c r="C25004" s="323" t="s">
        <v>11958</v>
      </c>
      <c r="D25004" s="322" t="s">
        <v>41922</v>
      </c>
    </row>
    <row r="25005" spans="1:4">
      <c r="A25005" s="321">
        <v>25004</v>
      </c>
      <c r="B25005" s="321">
        <v>3778</v>
      </c>
      <c r="C25005" s="323" t="s">
        <v>19023</v>
      </c>
      <c r="D25005" s="322" t="s">
        <v>36651</v>
      </c>
    </row>
    <row r="25006" spans="1:4">
      <c r="A25006" s="321">
        <v>25005</v>
      </c>
      <c r="B25006" s="321">
        <v>3779</v>
      </c>
      <c r="C25006" s="323" t="s">
        <v>19024</v>
      </c>
      <c r="D25006" s="322" t="s">
        <v>36652</v>
      </c>
    </row>
    <row r="25007" spans="1:4">
      <c r="A25007" s="321">
        <v>25006</v>
      </c>
      <c r="B25007" s="321">
        <v>3779</v>
      </c>
      <c r="C25007" s="323" t="s">
        <v>19025</v>
      </c>
      <c r="D25007" s="322" t="s">
        <v>36653</v>
      </c>
    </row>
    <row r="25008" spans="1:4">
      <c r="A25008" s="321">
        <v>25007</v>
      </c>
      <c r="B25008" s="321">
        <v>3779</v>
      </c>
      <c r="C25008" s="323" t="s">
        <v>19027</v>
      </c>
      <c r="D25008" s="322" t="s">
        <v>41923</v>
      </c>
    </row>
    <row r="25009" spans="1:4">
      <c r="A25009" s="321">
        <v>25008</v>
      </c>
      <c r="B25009" s="321">
        <v>3779</v>
      </c>
      <c r="C25009" s="323" t="s">
        <v>8509</v>
      </c>
      <c r="D25009" s="322" t="s">
        <v>36654</v>
      </c>
    </row>
    <row r="25010" spans="1:4">
      <c r="A25010" s="321">
        <v>25009</v>
      </c>
      <c r="B25010" s="321">
        <v>3779</v>
      </c>
      <c r="C25010" s="323" t="s">
        <v>19028</v>
      </c>
      <c r="D25010" s="322" t="s">
        <v>36655</v>
      </c>
    </row>
    <row r="25011" spans="1:4">
      <c r="A25011" s="321">
        <v>25010</v>
      </c>
      <c r="B25011" s="321">
        <v>3779</v>
      </c>
      <c r="C25011" s="323" t="s">
        <v>19029</v>
      </c>
      <c r="D25011" s="322" t="s">
        <v>41924</v>
      </c>
    </row>
    <row r="25012" spans="1:4">
      <c r="A25012" s="321">
        <v>25011</v>
      </c>
      <c r="B25012" s="321">
        <v>3779</v>
      </c>
      <c r="C25012" s="323" t="s">
        <v>19030</v>
      </c>
      <c r="D25012" s="322" t="s">
        <v>41925</v>
      </c>
    </row>
    <row r="25013" spans="1:4">
      <c r="A25013" s="321">
        <v>25012</v>
      </c>
      <c r="B25013" s="321">
        <v>3779</v>
      </c>
      <c r="C25013" s="323" t="s">
        <v>19031</v>
      </c>
      <c r="D25013" s="322" t="s">
        <v>36656</v>
      </c>
    </row>
    <row r="25014" spans="1:4">
      <c r="A25014" s="321">
        <v>25013</v>
      </c>
      <c r="B25014" s="321">
        <v>3779</v>
      </c>
      <c r="C25014" s="323" t="s">
        <v>19032</v>
      </c>
      <c r="D25014" s="322" t="s">
        <v>36657</v>
      </c>
    </row>
    <row r="25015" spans="1:4">
      <c r="A25015" s="321">
        <v>25014</v>
      </c>
      <c r="B25015" s="321">
        <v>3779</v>
      </c>
      <c r="C25015" s="323" t="s">
        <v>19033</v>
      </c>
      <c r="D25015" s="322" t="s">
        <v>30948</v>
      </c>
    </row>
    <row r="25016" spans="1:4">
      <c r="A25016" s="321">
        <v>25015</v>
      </c>
      <c r="B25016" s="321">
        <v>3779</v>
      </c>
      <c r="C25016" s="323" t="s">
        <v>8541</v>
      </c>
      <c r="D25016" s="322" t="s">
        <v>27986</v>
      </c>
    </row>
    <row r="25017" spans="1:4">
      <c r="A25017" s="321">
        <v>25016</v>
      </c>
      <c r="B25017" s="321">
        <v>3780</v>
      </c>
      <c r="C25017" s="323" t="s">
        <v>19026</v>
      </c>
      <c r="D25017" s="322" t="s">
        <v>36658</v>
      </c>
    </row>
    <row r="25018" spans="1:4">
      <c r="A25018" s="321">
        <v>25017</v>
      </c>
      <c r="B25018" s="321">
        <v>3780</v>
      </c>
      <c r="C25018" s="323" t="s">
        <v>19035</v>
      </c>
      <c r="D25018" s="322" t="s">
        <v>20389</v>
      </c>
    </row>
    <row r="25019" spans="1:4">
      <c r="A25019" s="321">
        <v>25018</v>
      </c>
      <c r="B25019" s="321">
        <v>3780</v>
      </c>
      <c r="C25019" s="323" t="s">
        <v>19036</v>
      </c>
      <c r="D25019" s="322" t="s">
        <v>28447</v>
      </c>
    </row>
    <row r="25020" spans="1:4">
      <c r="A25020" s="321">
        <v>25019</v>
      </c>
      <c r="B25020" s="321">
        <v>3780</v>
      </c>
      <c r="C25020" s="323" t="s">
        <v>19037</v>
      </c>
      <c r="D25020" s="322" t="s">
        <v>41926</v>
      </c>
    </row>
    <row r="25021" spans="1:4">
      <c r="A25021" s="321">
        <v>25020</v>
      </c>
      <c r="B25021" s="321">
        <v>3780</v>
      </c>
      <c r="C25021" s="323" t="s">
        <v>19038</v>
      </c>
      <c r="D25021" s="322" t="s">
        <v>36659</v>
      </c>
    </row>
    <row r="25022" spans="1:4">
      <c r="A25022" s="321">
        <v>25021</v>
      </c>
      <c r="B25022" s="321">
        <v>3780</v>
      </c>
      <c r="C25022" s="323" t="s">
        <v>19039</v>
      </c>
      <c r="D25022" s="322" t="s">
        <v>36660</v>
      </c>
    </row>
    <row r="25023" spans="1:4">
      <c r="A25023" s="321">
        <v>25022</v>
      </c>
      <c r="B25023" s="321">
        <v>3780</v>
      </c>
      <c r="C25023" s="323" t="s">
        <v>19040</v>
      </c>
      <c r="D25023" s="322" t="s">
        <v>36661</v>
      </c>
    </row>
    <row r="25024" spans="1:4">
      <c r="A25024" s="321">
        <v>25023</v>
      </c>
      <c r="B25024" s="321">
        <v>3780</v>
      </c>
      <c r="C25024" s="323" t="s">
        <v>19041</v>
      </c>
      <c r="D25024" s="322" t="s">
        <v>36662</v>
      </c>
    </row>
    <row r="25025" spans="1:4">
      <c r="A25025" s="321">
        <v>25024</v>
      </c>
      <c r="B25025" s="321">
        <v>3780</v>
      </c>
      <c r="C25025" s="323" t="s">
        <v>19042</v>
      </c>
      <c r="D25025" s="322" t="s">
        <v>36663</v>
      </c>
    </row>
    <row r="25026" spans="1:4">
      <c r="A25026" s="321">
        <v>25025</v>
      </c>
      <c r="B25026" s="321">
        <v>3780</v>
      </c>
      <c r="C25026" s="323" t="s">
        <v>19043</v>
      </c>
      <c r="D25026" s="322" t="s">
        <v>36664</v>
      </c>
    </row>
    <row r="25027" spans="1:4">
      <c r="A25027" s="321">
        <v>25026</v>
      </c>
      <c r="B25027" s="321">
        <v>3781</v>
      </c>
      <c r="C25027" s="323" t="s">
        <v>19034</v>
      </c>
      <c r="D25027" s="322" t="s">
        <v>36665</v>
      </c>
    </row>
    <row r="25028" spans="1:4">
      <c r="A25028" s="321">
        <v>25027</v>
      </c>
      <c r="B25028" s="321">
        <v>3781</v>
      </c>
      <c r="C25028" s="323" t="s">
        <v>19044</v>
      </c>
      <c r="D25028" s="322" t="s">
        <v>20577</v>
      </c>
    </row>
    <row r="25029" spans="1:4">
      <c r="A25029" s="321">
        <v>25028</v>
      </c>
      <c r="B25029" s="321">
        <v>3781</v>
      </c>
      <c r="C25029" s="323" t="s">
        <v>19045</v>
      </c>
      <c r="D25029" s="322" t="s">
        <v>36666</v>
      </c>
    </row>
    <row r="25030" spans="1:4">
      <c r="A25030" s="321">
        <v>25029</v>
      </c>
      <c r="B25030" s="321">
        <v>3781</v>
      </c>
      <c r="C25030" s="323" t="s">
        <v>17912</v>
      </c>
      <c r="D25030" s="322" t="s">
        <v>36667</v>
      </c>
    </row>
    <row r="25031" spans="1:4">
      <c r="A25031" s="321">
        <v>25030</v>
      </c>
      <c r="B25031" s="321">
        <v>3781</v>
      </c>
      <c r="C25031" s="323" t="s">
        <v>19046</v>
      </c>
      <c r="D25031" s="322" t="s">
        <v>25489</v>
      </c>
    </row>
    <row r="25032" spans="1:4">
      <c r="A25032" s="321">
        <v>25031</v>
      </c>
      <c r="B25032" s="321">
        <v>3781</v>
      </c>
      <c r="C25032" s="323" t="s">
        <v>19047</v>
      </c>
      <c r="D25032" s="322" t="s">
        <v>41927</v>
      </c>
    </row>
    <row r="25033" spans="1:4">
      <c r="A25033" s="321">
        <v>25032</v>
      </c>
      <c r="B25033" s="321">
        <v>3781</v>
      </c>
      <c r="C25033" s="323" t="s">
        <v>19048</v>
      </c>
      <c r="D25033" s="322" t="s">
        <v>36668</v>
      </c>
    </row>
    <row r="25034" spans="1:4">
      <c r="A25034" s="321">
        <v>25033</v>
      </c>
      <c r="B25034" s="321">
        <v>3781</v>
      </c>
      <c r="C25034" s="323" t="s">
        <v>19049</v>
      </c>
      <c r="D25034" s="322" t="s">
        <v>36669</v>
      </c>
    </row>
    <row r="25035" spans="1:4">
      <c r="A25035" s="321">
        <v>25034</v>
      </c>
      <c r="B25035" s="321">
        <v>3781</v>
      </c>
      <c r="C25035" s="323" t="s">
        <v>19050</v>
      </c>
      <c r="D25035" s="322" t="s">
        <v>36670</v>
      </c>
    </row>
    <row r="25036" spans="1:4">
      <c r="A25036" s="321">
        <v>25035</v>
      </c>
      <c r="B25036" s="321">
        <v>3782</v>
      </c>
      <c r="C25036" s="323" t="s">
        <v>19051</v>
      </c>
      <c r="D25036" s="322" t="s">
        <v>36671</v>
      </c>
    </row>
    <row r="25037" spans="1:4">
      <c r="A25037" s="321">
        <v>25036</v>
      </c>
      <c r="B25037" s="321">
        <v>3782</v>
      </c>
      <c r="C25037" s="323" t="s">
        <v>19052</v>
      </c>
      <c r="D25037" s="322" t="s">
        <v>36671</v>
      </c>
    </row>
    <row r="25038" spans="1:4">
      <c r="A25038" s="321">
        <v>25037</v>
      </c>
      <c r="B25038" s="321">
        <v>3782</v>
      </c>
      <c r="C25038" s="323" t="s">
        <v>19053</v>
      </c>
      <c r="D25038" s="322" t="s">
        <v>24279</v>
      </c>
    </row>
    <row r="25039" spans="1:4">
      <c r="A25039" s="321">
        <v>25038</v>
      </c>
      <c r="B25039" s="321">
        <v>3782</v>
      </c>
      <c r="C25039" s="323" t="s">
        <v>19054</v>
      </c>
      <c r="D25039" s="322" t="s">
        <v>41928</v>
      </c>
    </row>
    <row r="25040" spans="1:4">
      <c r="A25040" s="321">
        <v>25039</v>
      </c>
      <c r="B25040" s="321">
        <v>3782</v>
      </c>
      <c r="C25040" s="323" t="s">
        <v>19055</v>
      </c>
      <c r="D25040" s="322" t="s">
        <v>27339</v>
      </c>
    </row>
    <row r="25041" spans="1:4">
      <c r="A25041" s="321">
        <v>25040</v>
      </c>
      <c r="B25041" s="321">
        <v>3782</v>
      </c>
      <c r="C25041" s="323" t="s">
        <v>19056</v>
      </c>
      <c r="D25041" s="322" t="s">
        <v>36672</v>
      </c>
    </row>
    <row r="25042" spans="1:4">
      <c r="A25042" s="321">
        <v>25041</v>
      </c>
      <c r="B25042" s="321">
        <v>3782</v>
      </c>
      <c r="C25042" s="323" t="s">
        <v>19057</v>
      </c>
      <c r="D25042" s="322" t="s">
        <v>41929</v>
      </c>
    </row>
    <row r="25043" spans="1:4">
      <c r="A25043" s="321">
        <v>25042</v>
      </c>
      <c r="B25043" s="321">
        <v>3782</v>
      </c>
      <c r="C25043" s="323" t="s">
        <v>11939</v>
      </c>
      <c r="D25043" s="322" t="s">
        <v>36673</v>
      </c>
    </row>
    <row r="25044" spans="1:4">
      <c r="A25044" s="321">
        <v>25043</v>
      </c>
      <c r="B25044" s="321">
        <v>3783</v>
      </c>
      <c r="C25044" s="323" t="s">
        <v>19058</v>
      </c>
      <c r="D25044" s="322" t="s">
        <v>41930</v>
      </c>
    </row>
    <row r="25045" spans="1:4">
      <c r="A25045" s="321">
        <v>25044</v>
      </c>
      <c r="B25045" s="321">
        <v>3783</v>
      </c>
      <c r="C25045" s="323" t="s">
        <v>19059</v>
      </c>
      <c r="D25045" s="322" t="s">
        <v>36674</v>
      </c>
    </row>
    <row r="25046" spans="1:4">
      <c r="A25046" s="321">
        <v>25045</v>
      </c>
      <c r="B25046" s="321">
        <v>3783</v>
      </c>
      <c r="C25046" s="323" t="s">
        <v>19060</v>
      </c>
      <c r="D25046" s="322" t="s">
        <v>36675</v>
      </c>
    </row>
    <row r="25047" spans="1:4">
      <c r="A25047" s="321">
        <v>25046</v>
      </c>
      <c r="B25047" s="321">
        <v>3783</v>
      </c>
      <c r="C25047" s="323" t="s">
        <v>19061</v>
      </c>
      <c r="D25047" s="322" t="s">
        <v>36676</v>
      </c>
    </row>
    <row r="25048" spans="1:4">
      <c r="A25048" s="321">
        <v>25047</v>
      </c>
      <c r="B25048" s="321">
        <v>3783</v>
      </c>
      <c r="C25048" s="323" t="s">
        <v>19062</v>
      </c>
      <c r="D25048" s="322" t="s">
        <v>36677</v>
      </c>
    </row>
    <row r="25049" spans="1:4">
      <c r="A25049" s="321">
        <v>25048</v>
      </c>
      <c r="B25049" s="321">
        <v>3783</v>
      </c>
      <c r="C25049" s="323" t="s">
        <v>19063</v>
      </c>
      <c r="D25049" s="322" t="s">
        <v>36678</v>
      </c>
    </row>
    <row r="25050" spans="1:4">
      <c r="A25050" s="321">
        <v>25049</v>
      </c>
      <c r="B25050" s="321">
        <v>3783</v>
      </c>
      <c r="C25050" s="323" t="s">
        <v>41931</v>
      </c>
      <c r="D25050" s="322" t="s">
        <v>36679</v>
      </c>
    </row>
    <row r="25051" spans="1:4">
      <c r="A25051" s="321">
        <v>25050</v>
      </c>
      <c r="B25051" s="321">
        <v>3783</v>
      </c>
      <c r="C25051" s="323" t="s">
        <v>19065</v>
      </c>
      <c r="D25051" s="322" t="s">
        <v>36679</v>
      </c>
    </row>
    <row r="25052" spans="1:4">
      <c r="A25052" s="321">
        <v>25051</v>
      </c>
      <c r="B25052" s="321">
        <v>3783</v>
      </c>
      <c r="C25052" s="323" t="s">
        <v>19066</v>
      </c>
      <c r="D25052" s="322" t="s">
        <v>21578</v>
      </c>
    </row>
    <row r="25053" spans="1:4" ht="42">
      <c r="A25053" s="321">
        <v>25052</v>
      </c>
      <c r="B25053" s="321">
        <v>3783</v>
      </c>
      <c r="C25053" s="323" t="s">
        <v>19067</v>
      </c>
      <c r="D25053" s="322" t="s">
        <v>41932</v>
      </c>
    </row>
    <row r="25054" spans="1:4" ht="42">
      <c r="A25054" s="321">
        <v>25053</v>
      </c>
      <c r="B25054" s="321">
        <v>3783</v>
      </c>
      <c r="C25054" s="323" t="s">
        <v>19068</v>
      </c>
      <c r="D25054" s="322" t="s">
        <v>41932</v>
      </c>
    </row>
    <row r="25055" spans="1:4">
      <c r="A25055" s="321">
        <v>25054</v>
      </c>
      <c r="B25055" s="321">
        <v>3783</v>
      </c>
      <c r="C25055" s="323" t="s">
        <v>19069</v>
      </c>
      <c r="D25055" s="322" t="s">
        <v>36680</v>
      </c>
    </row>
    <row r="25056" spans="1:4">
      <c r="A25056" s="321">
        <v>25055</v>
      </c>
      <c r="B25056" s="321">
        <v>3783</v>
      </c>
      <c r="C25056" s="323" t="s">
        <v>18989</v>
      </c>
      <c r="D25056" s="322" t="s">
        <v>41933</v>
      </c>
    </row>
    <row r="25057" spans="1:4">
      <c r="A25057" s="321">
        <v>25056</v>
      </c>
      <c r="B25057" s="321">
        <v>3783</v>
      </c>
      <c r="C25057" s="323" t="s">
        <v>19070</v>
      </c>
      <c r="D25057" s="322" t="s">
        <v>41934</v>
      </c>
    </row>
    <row r="25058" spans="1:4">
      <c r="A25058" s="321">
        <v>25057</v>
      </c>
      <c r="B25058" s="321">
        <v>3783</v>
      </c>
      <c r="C25058" s="323" t="s">
        <v>19071</v>
      </c>
      <c r="D25058" s="322" t="s">
        <v>36681</v>
      </c>
    </row>
    <row r="25059" spans="1:4">
      <c r="A25059" s="321">
        <v>25058</v>
      </c>
      <c r="B25059" s="321">
        <v>3783</v>
      </c>
      <c r="C25059" s="323" t="s">
        <v>19072</v>
      </c>
      <c r="D25059" s="322" t="s">
        <v>36682</v>
      </c>
    </row>
    <row r="25060" spans="1:4">
      <c r="A25060" s="321">
        <v>25059</v>
      </c>
      <c r="B25060" s="321">
        <v>3783</v>
      </c>
      <c r="C25060" s="323" t="s">
        <v>19073</v>
      </c>
      <c r="D25060" s="322" t="s">
        <v>36683</v>
      </c>
    </row>
    <row r="25061" spans="1:4">
      <c r="A25061" s="321">
        <v>25060</v>
      </c>
      <c r="B25061" s="321">
        <v>3783</v>
      </c>
      <c r="C25061" s="323" t="s">
        <v>19074</v>
      </c>
      <c r="D25061" s="322" t="s">
        <v>23420</v>
      </c>
    </row>
    <row r="25062" spans="1:4">
      <c r="A25062" s="321">
        <v>25061</v>
      </c>
      <c r="B25062" s="321">
        <v>3783</v>
      </c>
      <c r="C25062" s="323" t="s">
        <v>15331</v>
      </c>
      <c r="D25062" s="322" t="s">
        <v>36684</v>
      </c>
    </row>
    <row r="25063" spans="1:4">
      <c r="A25063" s="321">
        <v>25062</v>
      </c>
      <c r="B25063" s="321">
        <v>3783</v>
      </c>
      <c r="C25063" s="323" t="s">
        <v>19075</v>
      </c>
      <c r="D25063" s="322" t="s">
        <v>36685</v>
      </c>
    </row>
    <row r="25064" spans="1:4">
      <c r="A25064" s="321">
        <v>25063</v>
      </c>
      <c r="B25064" s="321">
        <v>3783</v>
      </c>
      <c r="C25064" s="323" t="s">
        <v>18571</v>
      </c>
      <c r="D25064" s="322" t="s">
        <v>36686</v>
      </c>
    </row>
    <row r="25065" spans="1:4">
      <c r="A25065" s="321">
        <v>25064</v>
      </c>
      <c r="B25065" s="321">
        <v>3783</v>
      </c>
      <c r="C25065" s="323" t="s">
        <v>19076</v>
      </c>
      <c r="D25065" s="322" t="s">
        <v>22891</v>
      </c>
    </row>
    <row r="25066" spans="1:4">
      <c r="A25066" s="321">
        <v>25065</v>
      </c>
      <c r="B25066" s="321">
        <v>3783</v>
      </c>
      <c r="C25066" s="323" t="s">
        <v>19031</v>
      </c>
      <c r="D25066" s="322" t="s">
        <v>36668</v>
      </c>
    </row>
    <row r="25067" spans="1:4">
      <c r="A25067" s="321">
        <v>25066</v>
      </c>
      <c r="B25067" s="321">
        <v>3783</v>
      </c>
      <c r="C25067" s="323" t="s">
        <v>19077</v>
      </c>
      <c r="D25067" s="322" t="s">
        <v>36687</v>
      </c>
    </row>
    <row r="25068" spans="1:4">
      <c r="A25068" s="321">
        <v>25067</v>
      </c>
      <c r="B25068" s="321">
        <v>3783</v>
      </c>
      <c r="C25068" s="323" t="s">
        <v>19078</v>
      </c>
      <c r="D25068" s="322" t="s">
        <v>41935</v>
      </c>
    </row>
    <row r="25069" spans="1:4">
      <c r="A25069" s="321">
        <v>25068</v>
      </c>
      <c r="B25069" s="321">
        <v>3783</v>
      </c>
      <c r="C25069" s="323" t="s">
        <v>17318</v>
      </c>
      <c r="D25069" s="322" t="s">
        <v>36688</v>
      </c>
    </row>
    <row r="25070" spans="1:4">
      <c r="A25070" s="321">
        <v>25069</v>
      </c>
      <c r="B25070" s="321">
        <v>3783</v>
      </c>
      <c r="C25070" s="323" t="s">
        <v>19079</v>
      </c>
      <c r="D25070" s="322" t="s">
        <v>36689</v>
      </c>
    </row>
    <row r="25071" spans="1:4">
      <c r="A25071" s="321">
        <v>25070</v>
      </c>
      <c r="B25071" s="321">
        <v>3783</v>
      </c>
      <c r="C25071" s="323" t="s">
        <v>19080</v>
      </c>
      <c r="D25071" s="322" t="s">
        <v>36690</v>
      </c>
    </row>
    <row r="25072" spans="1:4">
      <c r="A25072" s="321">
        <v>25071</v>
      </c>
      <c r="B25072" s="321">
        <v>3783</v>
      </c>
      <c r="C25072" s="323" t="s">
        <v>19081</v>
      </c>
      <c r="D25072" s="322" t="s">
        <v>36691</v>
      </c>
    </row>
    <row r="25073" spans="1:4">
      <c r="A25073" s="321">
        <v>25072</v>
      </c>
      <c r="B25073" s="321">
        <v>3783</v>
      </c>
      <c r="C25073" s="323" t="s">
        <v>19082</v>
      </c>
      <c r="D25073" s="322" t="s">
        <v>36692</v>
      </c>
    </row>
    <row r="25074" spans="1:4">
      <c r="A25074" s="321">
        <v>25073</v>
      </c>
      <c r="B25074" s="321">
        <v>3784</v>
      </c>
      <c r="C25074" s="323" t="s">
        <v>17206</v>
      </c>
      <c r="D25074" s="322" t="s">
        <v>36693</v>
      </c>
    </row>
    <row r="25075" spans="1:4">
      <c r="A25075" s="321">
        <v>25074</v>
      </c>
      <c r="B25075" s="321">
        <v>3784</v>
      </c>
      <c r="C25075" s="323" t="s">
        <v>15334</v>
      </c>
      <c r="D25075" s="322" t="s">
        <v>36694</v>
      </c>
    </row>
    <row r="25076" spans="1:4">
      <c r="A25076" s="321">
        <v>25075</v>
      </c>
      <c r="B25076" s="321">
        <v>3784</v>
      </c>
      <c r="C25076" s="323" t="s">
        <v>17284</v>
      </c>
      <c r="D25076" s="322" t="s">
        <v>36695</v>
      </c>
    </row>
    <row r="25077" spans="1:4">
      <c r="A25077" s="321">
        <v>25076</v>
      </c>
      <c r="B25077" s="321">
        <v>3784</v>
      </c>
      <c r="C25077" s="323" t="s">
        <v>19084</v>
      </c>
      <c r="D25077" s="322" t="s">
        <v>41936</v>
      </c>
    </row>
    <row r="25078" spans="1:4">
      <c r="A25078" s="321">
        <v>25077</v>
      </c>
      <c r="B25078" s="321">
        <v>3784</v>
      </c>
      <c r="C25078" s="323" t="s">
        <v>19085</v>
      </c>
      <c r="D25078" s="322" t="s">
        <v>36696</v>
      </c>
    </row>
    <row r="25079" spans="1:4">
      <c r="A25079" s="321">
        <v>25078</v>
      </c>
      <c r="B25079" s="321">
        <v>3784</v>
      </c>
      <c r="C25079" s="323" t="s">
        <v>19086</v>
      </c>
      <c r="D25079" s="322" t="s">
        <v>36697</v>
      </c>
    </row>
    <row r="25080" spans="1:4">
      <c r="A25080" s="321">
        <v>25079</v>
      </c>
      <c r="B25080" s="321">
        <v>3784</v>
      </c>
      <c r="C25080" s="323" t="s">
        <v>18574</v>
      </c>
      <c r="D25080" s="322" t="s">
        <v>36698</v>
      </c>
    </row>
    <row r="25081" spans="1:4">
      <c r="A25081" s="321">
        <v>25080</v>
      </c>
      <c r="B25081" s="321">
        <v>3784</v>
      </c>
      <c r="C25081" s="323" t="s">
        <v>19087</v>
      </c>
      <c r="D25081" s="322" t="s">
        <v>41937</v>
      </c>
    </row>
    <row r="25082" spans="1:4">
      <c r="A25082" s="321">
        <v>25081</v>
      </c>
      <c r="B25082" s="321">
        <v>3784</v>
      </c>
      <c r="C25082" s="323" t="s">
        <v>18922</v>
      </c>
      <c r="D25082" s="322" t="s">
        <v>36699</v>
      </c>
    </row>
    <row r="25083" spans="1:4">
      <c r="A25083" s="321">
        <v>25082</v>
      </c>
      <c r="B25083" s="321">
        <v>3784</v>
      </c>
      <c r="C25083" s="323" t="s">
        <v>19088</v>
      </c>
      <c r="D25083" s="322" t="s">
        <v>31610</v>
      </c>
    </row>
    <row r="25084" spans="1:4">
      <c r="A25084" s="321">
        <v>25083</v>
      </c>
      <c r="B25084" s="321">
        <v>3784</v>
      </c>
      <c r="C25084" s="323" t="s">
        <v>18965</v>
      </c>
      <c r="D25084" s="322" t="s">
        <v>41938</v>
      </c>
    </row>
    <row r="25085" spans="1:4">
      <c r="A25085" s="321">
        <v>25084</v>
      </c>
      <c r="B25085" s="321">
        <v>3784</v>
      </c>
      <c r="C25085" s="323" t="s">
        <v>9612</v>
      </c>
      <c r="D25085" s="322" t="s">
        <v>41938</v>
      </c>
    </row>
    <row r="25086" spans="1:4">
      <c r="A25086" s="321">
        <v>25085</v>
      </c>
      <c r="B25086" s="321">
        <v>3784</v>
      </c>
      <c r="C25086" s="323" t="s">
        <v>14346</v>
      </c>
      <c r="D25086" s="322" t="s">
        <v>36700</v>
      </c>
    </row>
    <row r="25087" spans="1:4">
      <c r="A25087" s="321">
        <v>25086</v>
      </c>
      <c r="B25087" s="321">
        <v>3784</v>
      </c>
      <c r="C25087" s="323" t="s">
        <v>19089</v>
      </c>
      <c r="D25087" s="322" t="s">
        <v>36701</v>
      </c>
    </row>
    <row r="25088" spans="1:4">
      <c r="A25088" s="321">
        <v>25087</v>
      </c>
      <c r="B25088" s="321">
        <v>3784</v>
      </c>
      <c r="C25088" s="323" t="s">
        <v>17211</v>
      </c>
      <c r="D25088" s="322" t="s">
        <v>10859</v>
      </c>
    </row>
    <row r="25089" spans="1:4">
      <c r="A25089" s="321">
        <v>25088</v>
      </c>
      <c r="B25089" s="321">
        <v>3785</v>
      </c>
      <c r="C25089" s="323" t="s">
        <v>19090</v>
      </c>
      <c r="D25089" s="322" t="s">
        <v>41939</v>
      </c>
    </row>
    <row r="25090" spans="1:4">
      <c r="A25090" s="321">
        <v>25089</v>
      </c>
      <c r="B25090" s="321">
        <v>3785</v>
      </c>
      <c r="C25090" s="323" t="s">
        <v>19091</v>
      </c>
      <c r="D25090" s="322" t="s">
        <v>36702</v>
      </c>
    </row>
    <row r="25091" spans="1:4">
      <c r="A25091" s="321">
        <v>25090</v>
      </c>
      <c r="B25091" s="321">
        <v>3785</v>
      </c>
      <c r="C25091" s="323" t="s">
        <v>19092</v>
      </c>
      <c r="D25091" s="322" t="s">
        <v>36702</v>
      </c>
    </row>
    <row r="25092" spans="1:4">
      <c r="A25092" s="321">
        <v>25091</v>
      </c>
      <c r="B25092" s="321">
        <v>3785</v>
      </c>
      <c r="C25092" s="323" t="s">
        <v>19093</v>
      </c>
      <c r="D25092" s="322" t="s">
        <v>36675</v>
      </c>
    </row>
    <row r="25093" spans="1:4">
      <c r="A25093" s="321">
        <v>25092</v>
      </c>
      <c r="B25093" s="321">
        <v>3785</v>
      </c>
      <c r="C25093" s="323" t="s">
        <v>18927</v>
      </c>
      <c r="D25093" s="322" t="s">
        <v>36703</v>
      </c>
    </row>
    <row r="25094" spans="1:4">
      <c r="A25094" s="321">
        <v>25093</v>
      </c>
      <c r="B25094" s="321">
        <v>3785</v>
      </c>
      <c r="C25094" s="323" t="s">
        <v>19094</v>
      </c>
      <c r="D25094" s="322" t="s">
        <v>23284</v>
      </c>
    </row>
    <row r="25095" spans="1:4">
      <c r="A25095" s="321">
        <v>25094</v>
      </c>
      <c r="B25095" s="321">
        <v>3785</v>
      </c>
      <c r="C25095" s="323" t="s">
        <v>19095</v>
      </c>
      <c r="D25095" s="322" t="s">
        <v>36704</v>
      </c>
    </row>
    <row r="25096" spans="1:4">
      <c r="A25096" s="321">
        <v>25095</v>
      </c>
      <c r="B25096" s="321">
        <v>3785</v>
      </c>
      <c r="C25096" s="323" t="s">
        <v>19096</v>
      </c>
      <c r="D25096" s="322" t="s">
        <v>36705</v>
      </c>
    </row>
    <row r="25097" spans="1:4">
      <c r="A25097" s="321">
        <v>25096</v>
      </c>
      <c r="B25097" s="321">
        <v>3785</v>
      </c>
      <c r="C25097" s="323" t="s">
        <v>19097</v>
      </c>
      <c r="D25097" s="322" t="s">
        <v>36706</v>
      </c>
    </row>
    <row r="25098" spans="1:4">
      <c r="A25098" s="321">
        <v>25097</v>
      </c>
      <c r="B25098" s="321">
        <v>3785</v>
      </c>
      <c r="C25098" s="323" t="s">
        <v>18985</v>
      </c>
      <c r="D25098" s="322" t="s">
        <v>36707</v>
      </c>
    </row>
    <row r="25099" spans="1:4">
      <c r="A25099" s="321">
        <v>25098</v>
      </c>
      <c r="B25099" s="321">
        <v>3785</v>
      </c>
      <c r="C25099" s="323" t="s">
        <v>19098</v>
      </c>
      <c r="D25099" s="322" t="s">
        <v>36708</v>
      </c>
    </row>
    <row r="25100" spans="1:4">
      <c r="A25100" s="321">
        <v>25099</v>
      </c>
      <c r="B25100" s="321">
        <v>3785</v>
      </c>
      <c r="C25100" s="323" t="s">
        <v>19099</v>
      </c>
      <c r="D25100" s="322" t="s">
        <v>41940</v>
      </c>
    </row>
    <row r="25101" spans="1:4">
      <c r="A25101" s="321">
        <v>25100</v>
      </c>
      <c r="B25101" s="321">
        <v>3785</v>
      </c>
      <c r="C25101" s="323" t="s">
        <v>19100</v>
      </c>
      <c r="D25101" s="322" t="s">
        <v>41940</v>
      </c>
    </row>
    <row r="25102" spans="1:4">
      <c r="A25102" s="321">
        <v>25101</v>
      </c>
      <c r="B25102" s="321">
        <v>3785</v>
      </c>
      <c r="C25102" s="323" t="s">
        <v>19101</v>
      </c>
      <c r="D25102" s="322" t="s">
        <v>20550</v>
      </c>
    </row>
    <row r="25103" spans="1:4">
      <c r="A25103" s="321">
        <v>25102</v>
      </c>
      <c r="B25103" s="321">
        <v>3785</v>
      </c>
      <c r="C25103" s="323" t="s">
        <v>19102</v>
      </c>
      <c r="D25103" s="322" t="s">
        <v>36709</v>
      </c>
    </row>
    <row r="25104" spans="1:4">
      <c r="A25104" s="321">
        <v>25103</v>
      </c>
      <c r="B25104" s="321">
        <v>3785</v>
      </c>
      <c r="C25104" s="323" t="s">
        <v>19103</v>
      </c>
      <c r="D25104" s="322" t="s">
        <v>36710</v>
      </c>
    </row>
    <row r="25105" spans="1:4">
      <c r="A25105" s="321">
        <v>25104</v>
      </c>
      <c r="B25105" s="321">
        <v>3785</v>
      </c>
      <c r="C25105" s="323" t="s">
        <v>19113</v>
      </c>
      <c r="D25105" s="322" t="s">
        <v>36729</v>
      </c>
    </row>
    <row r="25106" spans="1:4">
      <c r="A25106" s="321">
        <v>25105</v>
      </c>
      <c r="B25106" s="321">
        <v>3786</v>
      </c>
      <c r="C25106" s="323" t="s">
        <v>18939</v>
      </c>
      <c r="D25106" s="322" t="s">
        <v>36711</v>
      </c>
    </row>
    <row r="25107" spans="1:4">
      <c r="A25107" s="321">
        <v>25106</v>
      </c>
      <c r="B25107" s="321">
        <v>3786</v>
      </c>
      <c r="C25107" s="323" t="s">
        <v>19080</v>
      </c>
      <c r="D25107" s="322" t="s">
        <v>41941</v>
      </c>
    </row>
    <row r="25108" spans="1:4">
      <c r="A25108" s="321">
        <v>25107</v>
      </c>
      <c r="B25108" s="321">
        <v>3786</v>
      </c>
      <c r="C25108" s="323" t="s">
        <v>19104</v>
      </c>
      <c r="D25108" s="322" t="s">
        <v>36712</v>
      </c>
    </row>
    <row r="25109" spans="1:4">
      <c r="A25109" s="321">
        <v>25108</v>
      </c>
      <c r="B25109" s="321">
        <v>3786</v>
      </c>
      <c r="C25109" s="323" t="s">
        <v>19105</v>
      </c>
      <c r="D25109" s="322" t="s">
        <v>36713</v>
      </c>
    </row>
    <row r="25110" spans="1:4">
      <c r="A25110" s="321">
        <v>25109</v>
      </c>
      <c r="B25110" s="321">
        <v>3787</v>
      </c>
      <c r="C25110" s="323" t="s">
        <v>19106</v>
      </c>
      <c r="D25110" s="322" t="s">
        <v>36714</v>
      </c>
    </row>
    <row r="25111" spans="1:4">
      <c r="A25111" s="321">
        <v>25110</v>
      </c>
      <c r="B25111" s="321">
        <v>3787</v>
      </c>
      <c r="C25111" s="323" t="s">
        <v>19107</v>
      </c>
      <c r="D25111" s="322" t="s">
        <v>22931</v>
      </c>
    </row>
    <row r="25112" spans="1:4">
      <c r="A25112" s="321">
        <v>25111</v>
      </c>
      <c r="B25112" s="321">
        <v>3787</v>
      </c>
      <c r="C25112" s="323" t="s">
        <v>19008</v>
      </c>
      <c r="D25112" s="322" t="s">
        <v>28526</v>
      </c>
    </row>
    <row r="25113" spans="1:4">
      <c r="A25113" s="321">
        <v>25112</v>
      </c>
      <c r="B25113" s="321">
        <v>3787</v>
      </c>
      <c r="C25113" s="323" t="s">
        <v>19108</v>
      </c>
      <c r="D25113" s="322" t="s">
        <v>36715</v>
      </c>
    </row>
    <row r="25114" spans="1:4">
      <c r="A25114" s="321">
        <v>25113</v>
      </c>
      <c r="B25114" s="321">
        <v>3787</v>
      </c>
      <c r="C25114" s="323" t="s">
        <v>19059</v>
      </c>
      <c r="D25114" s="322" t="s">
        <v>36716</v>
      </c>
    </row>
    <row r="25115" spans="1:4">
      <c r="A25115" s="321">
        <v>25114</v>
      </c>
      <c r="B25115" s="321">
        <v>3787</v>
      </c>
      <c r="C25115" s="323" t="s">
        <v>15333</v>
      </c>
      <c r="D25115" s="322" t="s">
        <v>27651</v>
      </c>
    </row>
    <row r="25116" spans="1:4">
      <c r="A25116" s="321">
        <v>25115</v>
      </c>
      <c r="B25116" s="321">
        <v>3787</v>
      </c>
      <c r="C25116" s="323" t="s">
        <v>19030</v>
      </c>
      <c r="D25116" s="322" t="s">
        <v>36717</v>
      </c>
    </row>
    <row r="25117" spans="1:4">
      <c r="A25117" s="321">
        <v>25116</v>
      </c>
      <c r="B25117" s="321">
        <v>3787</v>
      </c>
      <c r="C25117" s="323" t="s">
        <v>19028</v>
      </c>
      <c r="D25117" s="322" t="s">
        <v>36718</v>
      </c>
    </row>
    <row r="25118" spans="1:4">
      <c r="A25118" s="321">
        <v>25117</v>
      </c>
      <c r="B25118" s="321">
        <v>3787</v>
      </c>
      <c r="C25118" s="323" t="s">
        <v>8542</v>
      </c>
      <c r="D25118" s="322" t="s">
        <v>27986</v>
      </c>
    </row>
    <row r="25119" spans="1:4">
      <c r="A25119" s="321">
        <v>25118</v>
      </c>
      <c r="B25119" s="321">
        <v>3787</v>
      </c>
      <c r="C25119" s="323" t="s">
        <v>19109</v>
      </c>
      <c r="D25119" s="322" t="s">
        <v>36719</v>
      </c>
    </row>
    <row r="25120" spans="1:4">
      <c r="A25120" s="321">
        <v>25119</v>
      </c>
      <c r="B25120" s="321">
        <v>3787</v>
      </c>
      <c r="C25120" s="323" t="s">
        <v>19110</v>
      </c>
      <c r="D25120" s="322" t="s">
        <v>36720</v>
      </c>
    </row>
    <row r="25121" spans="1:4">
      <c r="A25121" s="321">
        <v>25120</v>
      </c>
      <c r="B25121" s="321">
        <v>3787</v>
      </c>
      <c r="C25121" s="323" t="s">
        <v>18903</v>
      </c>
      <c r="D25121" s="322" t="s">
        <v>36721</v>
      </c>
    </row>
    <row r="25122" spans="1:4">
      <c r="A25122" s="321">
        <v>25121</v>
      </c>
      <c r="B25122" s="321">
        <v>3788</v>
      </c>
      <c r="C25122" s="323" t="s">
        <v>18781</v>
      </c>
      <c r="D25122" s="322" t="s">
        <v>36722</v>
      </c>
    </row>
    <row r="25123" spans="1:4">
      <c r="A25123" s="321">
        <v>25122</v>
      </c>
      <c r="B25123" s="321">
        <v>3789</v>
      </c>
      <c r="C25123" s="323" t="s">
        <v>19111</v>
      </c>
      <c r="D25123" s="322" t="s">
        <v>36723</v>
      </c>
    </row>
    <row r="25124" spans="1:4">
      <c r="A25124" s="321">
        <v>25123</v>
      </c>
      <c r="B25124" s="321">
        <v>3789</v>
      </c>
      <c r="C25124" s="323" t="s">
        <v>19040</v>
      </c>
      <c r="D25124" s="322" t="s">
        <v>36724</v>
      </c>
    </row>
    <row r="25125" spans="1:4">
      <c r="A25125" s="321">
        <v>25124</v>
      </c>
      <c r="B25125" s="321">
        <v>3789</v>
      </c>
      <c r="C25125" s="323" t="s">
        <v>19112</v>
      </c>
      <c r="D25125" s="322" t="s">
        <v>29064</v>
      </c>
    </row>
    <row r="25126" spans="1:4">
      <c r="A25126" s="321">
        <v>25125</v>
      </c>
      <c r="B25126" s="321">
        <v>3790</v>
      </c>
      <c r="C25126" s="323" t="s">
        <v>18926</v>
      </c>
      <c r="D25126" s="322" t="s">
        <v>36725</v>
      </c>
    </row>
    <row r="25127" spans="1:4">
      <c r="A25127" s="321">
        <v>25126</v>
      </c>
      <c r="B25127" s="321">
        <v>3790</v>
      </c>
      <c r="C25127" s="323" t="s">
        <v>19081</v>
      </c>
      <c r="D25127" s="322" t="s">
        <v>36726</v>
      </c>
    </row>
    <row r="25128" spans="1:4">
      <c r="A25128" s="321">
        <v>25127</v>
      </c>
      <c r="B25128" s="321">
        <v>3790</v>
      </c>
      <c r="C25128" s="323" t="s">
        <v>11939</v>
      </c>
      <c r="D25128" s="322" t="s">
        <v>36727</v>
      </c>
    </row>
    <row r="25129" spans="1:4">
      <c r="A25129" s="321">
        <v>25128</v>
      </c>
      <c r="B25129" s="321">
        <v>3790</v>
      </c>
      <c r="C25129" s="323" t="s">
        <v>18906</v>
      </c>
      <c r="D25129" s="322" t="s">
        <v>36728</v>
      </c>
    </row>
    <row r="25130" spans="1:4">
      <c r="A25130" s="321">
        <v>25129</v>
      </c>
      <c r="B25130" s="321">
        <v>3791</v>
      </c>
      <c r="C25130" s="323" t="s">
        <v>19114</v>
      </c>
      <c r="D25130" s="322" t="s">
        <v>36730</v>
      </c>
    </row>
    <row r="25131" spans="1:4">
      <c r="A25131" s="321">
        <v>25130</v>
      </c>
      <c r="B25131" s="321">
        <v>3791</v>
      </c>
      <c r="C25131" s="323" t="s">
        <v>19116</v>
      </c>
      <c r="D25131" s="322" t="s">
        <v>36730</v>
      </c>
    </row>
    <row r="25132" spans="1:4">
      <c r="A25132" s="321">
        <v>25131</v>
      </c>
      <c r="B25132" s="321">
        <v>3791</v>
      </c>
      <c r="C25132" s="323" t="s">
        <v>19117</v>
      </c>
      <c r="D25132" s="322" t="s">
        <v>41942</v>
      </c>
    </row>
    <row r="25133" spans="1:4">
      <c r="A25133" s="321">
        <v>25132</v>
      </c>
      <c r="B25133" s="321">
        <v>3791</v>
      </c>
      <c r="C25133" s="323" t="s">
        <v>19118</v>
      </c>
    </row>
    <row r="25134" spans="1:4">
      <c r="A25134" s="321">
        <v>25133</v>
      </c>
      <c r="B25134" s="321">
        <v>3791</v>
      </c>
      <c r="C25134" s="323" t="s">
        <v>19119</v>
      </c>
      <c r="D25134" s="322" t="s">
        <v>20451</v>
      </c>
    </row>
    <row r="25135" spans="1:4">
      <c r="A25135" s="321">
        <v>25134</v>
      </c>
      <c r="B25135" s="321">
        <v>3791</v>
      </c>
      <c r="C25135" s="323" t="s">
        <v>19120</v>
      </c>
      <c r="D25135" s="322" t="s">
        <v>21481</v>
      </c>
    </row>
    <row r="25136" spans="1:4">
      <c r="A25136" s="321">
        <v>25135</v>
      </c>
      <c r="B25136" s="321">
        <v>3791</v>
      </c>
      <c r="C25136" s="323" t="s">
        <v>19121</v>
      </c>
      <c r="D25136" s="322" t="s">
        <v>36731</v>
      </c>
    </row>
    <row r="25137" spans="1:4">
      <c r="A25137" s="321">
        <v>25136</v>
      </c>
      <c r="B25137" s="321">
        <v>3791</v>
      </c>
      <c r="C25137" s="323" t="s">
        <v>19122</v>
      </c>
      <c r="D25137" s="322" t="s">
        <v>36732</v>
      </c>
    </row>
    <row r="25138" spans="1:4">
      <c r="A25138" s="321">
        <v>25137</v>
      </c>
      <c r="B25138" s="321">
        <v>3791</v>
      </c>
      <c r="C25138" s="323" t="s">
        <v>19123</v>
      </c>
      <c r="D25138" s="322" t="s">
        <v>41943</v>
      </c>
    </row>
    <row r="25139" spans="1:4">
      <c r="A25139" s="321">
        <v>25138</v>
      </c>
      <c r="B25139" s="321">
        <v>3791</v>
      </c>
      <c r="C25139" s="323" t="s">
        <v>19124</v>
      </c>
      <c r="D25139" s="322" t="s">
        <v>36733</v>
      </c>
    </row>
    <row r="25140" spans="1:4">
      <c r="A25140" s="321">
        <v>25139</v>
      </c>
      <c r="B25140" s="321">
        <v>3791</v>
      </c>
      <c r="C25140" s="323" t="s">
        <v>19125</v>
      </c>
      <c r="D25140" s="322" t="s">
        <v>36734</v>
      </c>
    </row>
    <row r="25141" spans="1:4">
      <c r="A25141" s="321">
        <v>25140</v>
      </c>
      <c r="B25141" s="321">
        <v>3791</v>
      </c>
      <c r="C25141" s="323" t="s">
        <v>19126</v>
      </c>
      <c r="D25141" s="322" t="s">
        <v>36735</v>
      </c>
    </row>
    <row r="25142" spans="1:4">
      <c r="A25142" s="321">
        <v>25141</v>
      </c>
      <c r="B25142" s="321">
        <v>3791</v>
      </c>
      <c r="C25142" s="323" t="s">
        <v>19127</v>
      </c>
      <c r="D25142" s="322" t="s">
        <v>41944</v>
      </c>
    </row>
    <row r="25143" spans="1:4">
      <c r="A25143" s="321">
        <v>25142</v>
      </c>
      <c r="B25143" s="321">
        <v>3791</v>
      </c>
      <c r="C25143" s="323" t="s">
        <v>19128</v>
      </c>
      <c r="D25143" s="322" t="s">
        <v>20515</v>
      </c>
    </row>
    <row r="25144" spans="1:4">
      <c r="A25144" s="321">
        <v>25143</v>
      </c>
      <c r="B25144" s="321">
        <v>3792</v>
      </c>
      <c r="C25144" s="323" t="s">
        <v>19129</v>
      </c>
      <c r="D25144" s="322" t="s">
        <v>36736</v>
      </c>
    </row>
    <row r="25145" spans="1:4">
      <c r="A25145" s="321">
        <v>25144</v>
      </c>
      <c r="B25145" s="321">
        <v>3792</v>
      </c>
      <c r="C25145" s="323" t="s">
        <v>19130</v>
      </c>
      <c r="D25145" s="322" t="s">
        <v>36737</v>
      </c>
    </row>
    <row r="25146" spans="1:4">
      <c r="A25146" s="321">
        <v>25145</v>
      </c>
      <c r="B25146" s="321">
        <v>3792</v>
      </c>
      <c r="C25146" s="323" t="s">
        <v>19131</v>
      </c>
      <c r="D25146" s="322" t="s">
        <v>41945</v>
      </c>
    </row>
    <row r="25147" spans="1:4">
      <c r="A25147" s="321">
        <v>25146</v>
      </c>
      <c r="B25147" s="321">
        <v>3792</v>
      </c>
      <c r="C25147" s="323" t="s">
        <v>19132</v>
      </c>
      <c r="D25147" s="322" t="s">
        <v>36738</v>
      </c>
    </row>
    <row r="25148" spans="1:4">
      <c r="A25148" s="321">
        <v>25147</v>
      </c>
      <c r="B25148" s="321">
        <v>3792</v>
      </c>
      <c r="C25148" s="323" t="s">
        <v>19133</v>
      </c>
      <c r="D25148" s="322" t="s">
        <v>36739</v>
      </c>
    </row>
    <row r="25149" spans="1:4">
      <c r="A25149" s="321">
        <v>25148</v>
      </c>
      <c r="B25149" s="321">
        <v>3792</v>
      </c>
      <c r="C25149" s="323" t="s">
        <v>19134</v>
      </c>
      <c r="D25149" s="322" t="s">
        <v>41946</v>
      </c>
    </row>
    <row r="25150" spans="1:4">
      <c r="A25150" s="321">
        <v>25149</v>
      </c>
      <c r="B25150" s="321">
        <v>3792</v>
      </c>
      <c r="C25150" s="323" t="s">
        <v>19135</v>
      </c>
    </row>
    <row r="25151" spans="1:4">
      <c r="A25151" s="321">
        <v>25150</v>
      </c>
      <c r="B25151" s="321">
        <v>3792</v>
      </c>
      <c r="C25151" s="323" t="s">
        <v>19136</v>
      </c>
      <c r="D25151" s="322" t="s">
        <v>20451</v>
      </c>
    </row>
    <row r="25152" spans="1:4">
      <c r="A25152" s="321">
        <v>25151</v>
      </c>
      <c r="B25152" s="321">
        <v>3792</v>
      </c>
      <c r="C25152" s="323" t="s">
        <v>19137</v>
      </c>
      <c r="D25152" s="322" t="s">
        <v>36740</v>
      </c>
    </row>
    <row r="25153" spans="1:4">
      <c r="A25153" s="321">
        <v>25152</v>
      </c>
      <c r="B25153" s="321">
        <v>3792</v>
      </c>
      <c r="C25153" s="323" t="s">
        <v>19138</v>
      </c>
      <c r="D25153" s="322" t="s">
        <v>41947</v>
      </c>
    </row>
    <row r="25154" spans="1:4">
      <c r="A25154" s="321">
        <v>25153</v>
      </c>
      <c r="B25154" s="321">
        <v>3793</v>
      </c>
      <c r="C25154" s="323" t="s">
        <v>19018</v>
      </c>
      <c r="D25154" s="322" t="s">
        <v>41948</v>
      </c>
    </row>
    <row r="25155" spans="1:4">
      <c r="A25155" s="321">
        <v>25154</v>
      </c>
      <c r="B25155" s="321">
        <v>3793</v>
      </c>
      <c r="C25155" s="323" t="s">
        <v>18909</v>
      </c>
      <c r="D25155" s="322" t="s">
        <v>36741</v>
      </c>
    </row>
    <row r="25156" spans="1:4">
      <c r="A25156" s="321">
        <v>25155</v>
      </c>
      <c r="B25156" s="321">
        <v>3793</v>
      </c>
      <c r="C25156" s="323" t="s">
        <v>19139</v>
      </c>
      <c r="D25156" s="322" t="s">
        <v>36742</v>
      </c>
    </row>
    <row r="25157" spans="1:4">
      <c r="A25157" s="321">
        <v>25156</v>
      </c>
      <c r="B25157" s="321">
        <v>3793</v>
      </c>
      <c r="C25157" s="323" t="s">
        <v>17278</v>
      </c>
      <c r="D25157" s="322" t="s">
        <v>36743</v>
      </c>
    </row>
    <row r="25158" spans="1:4">
      <c r="A25158" s="321">
        <v>25157</v>
      </c>
      <c r="B25158" s="321">
        <v>3793</v>
      </c>
      <c r="C25158" s="323" t="s">
        <v>19140</v>
      </c>
      <c r="D25158" s="322" t="s">
        <v>36744</v>
      </c>
    </row>
    <row r="25159" spans="1:4">
      <c r="A25159" s="321">
        <v>25158</v>
      </c>
      <c r="B25159" s="321">
        <v>3793</v>
      </c>
      <c r="C25159" s="323" t="s">
        <v>19141</v>
      </c>
      <c r="D25159" s="322" t="s">
        <v>36745</v>
      </c>
    </row>
    <row r="25160" spans="1:4">
      <c r="A25160" s="321">
        <v>25159</v>
      </c>
      <c r="B25160" s="321">
        <v>3794</v>
      </c>
      <c r="C25160" s="323" t="s">
        <v>19115</v>
      </c>
      <c r="D25160" s="322" t="s">
        <v>36746</v>
      </c>
    </row>
    <row r="25161" spans="1:4">
      <c r="A25161" s="321">
        <v>25160</v>
      </c>
      <c r="B25161" s="321">
        <v>3794</v>
      </c>
      <c r="C25161" s="323" t="s">
        <v>19142</v>
      </c>
      <c r="D25161" s="322" t="s">
        <v>36747</v>
      </c>
    </row>
    <row r="25162" spans="1:4">
      <c r="A25162" s="321">
        <v>25161</v>
      </c>
      <c r="B25162" s="321">
        <v>3794</v>
      </c>
      <c r="C25162" s="323" t="s">
        <v>17912</v>
      </c>
      <c r="D25162" s="322" t="s">
        <v>36748</v>
      </c>
    </row>
    <row r="25163" spans="1:4">
      <c r="A25163" s="321">
        <v>25162</v>
      </c>
      <c r="B25163" s="321">
        <v>3794</v>
      </c>
      <c r="C25163" s="323" t="s">
        <v>18720</v>
      </c>
      <c r="D25163" s="322" t="s">
        <v>36749</v>
      </c>
    </row>
    <row r="25164" spans="1:4">
      <c r="A25164" s="321">
        <v>25163</v>
      </c>
      <c r="B25164" s="321">
        <v>3794</v>
      </c>
      <c r="C25164" s="323" t="s">
        <v>18721</v>
      </c>
      <c r="D25164" s="322" t="s">
        <v>36749</v>
      </c>
    </row>
    <row r="25165" spans="1:4">
      <c r="A25165" s="321">
        <v>25164</v>
      </c>
      <c r="B25165" s="321">
        <v>3794</v>
      </c>
      <c r="C25165" s="323" t="s">
        <v>19143</v>
      </c>
      <c r="D25165" s="322" t="s">
        <v>36750</v>
      </c>
    </row>
    <row r="25166" spans="1:4">
      <c r="A25166" s="321">
        <v>25165</v>
      </c>
      <c r="B25166" s="321">
        <v>3794</v>
      </c>
      <c r="C25166" s="323" t="s">
        <v>19144</v>
      </c>
      <c r="D25166" s="322" t="s">
        <v>41949</v>
      </c>
    </row>
    <row r="25167" spans="1:4">
      <c r="A25167" s="321">
        <v>25166</v>
      </c>
      <c r="B25167" s="321">
        <v>3794</v>
      </c>
      <c r="C25167" s="323" t="s">
        <v>19145</v>
      </c>
      <c r="D25167" s="322" t="s">
        <v>41949</v>
      </c>
    </row>
    <row r="25168" spans="1:4">
      <c r="A25168" s="321">
        <v>25167</v>
      </c>
      <c r="B25168" s="321">
        <v>3794</v>
      </c>
      <c r="C25168" s="323" t="s">
        <v>19146</v>
      </c>
      <c r="D25168" s="322" t="s">
        <v>36751</v>
      </c>
    </row>
    <row r="25169" spans="1:4">
      <c r="A25169" s="321">
        <v>25168</v>
      </c>
      <c r="B25169" s="321">
        <v>3794</v>
      </c>
      <c r="C25169" s="323" t="s">
        <v>19147</v>
      </c>
      <c r="D25169" s="322" t="s">
        <v>41950</v>
      </c>
    </row>
    <row r="25170" spans="1:4">
      <c r="A25170" s="321">
        <v>25169</v>
      </c>
      <c r="B25170" s="321">
        <v>3794</v>
      </c>
      <c r="C25170" s="323" t="s">
        <v>19148</v>
      </c>
      <c r="D25170" s="322" t="s">
        <v>36752</v>
      </c>
    </row>
    <row r="25171" spans="1:4">
      <c r="A25171" s="321">
        <v>25170</v>
      </c>
      <c r="B25171" s="321">
        <v>3794</v>
      </c>
      <c r="C25171" s="323" t="s">
        <v>19133</v>
      </c>
      <c r="D25171" s="322" t="s">
        <v>41951</v>
      </c>
    </row>
    <row r="25172" spans="1:4">
      <c r="A25172" s="321">
        <v>25171</v>
      </c>
      <c r="B25172" s="321">
        <v>3794</v>
      </c>
      <c r="C25172" s="323" t="s">
        <v>19149</v>
      </c>
      <c r="D25172" s="322" t="s">
        <v>20347</v>
      </c>
    </row>
    <row r="25173" spans="1:4">
      <c r="A25173" s="321">
        <v>25172</v>
      </c>
      <c r="B25173" s="321">
        <v>3794</v>
      </c>
      <c r="C25173" s="323" t="s">
        <v>19150</v>
      </c>
      <c r="D25173" s="322" t="s">
        <v>36753</v>
      </c>
    </row>
    <row r="25174" spans="1:4">
      <c r="A25174" s="321">
        <v>25173</v>
      </c>
      <c r="B25174" s="321">
        <v>3794</v>
      </c>
      <c r="C25174" s="323" t="s">
        <v>18719</v>
      </c>
      <c r="D25174" s="322" t="s">
        <v>36754</v>
      </c>
    </row>
    <row r="25175" spans="1:4">
      <c r="A25175" s="321">
        <v>25174</v>
      </c>
      <c r="B25175" s="321">
        <v>3795</v>
      </c>
      <c r="C25175" s="323" t="s">
        <v>19151</v>
      </c>
      <c r="D25175" s="322" t="s">
        <v>36755</v>
      </c>
    </row>
    <row r="25176" spans="1:4">
      <c r="A25176" s="321">
        <v>25175</v>
      </c>
      <c r="B25176" s="321">
        <v>3795</v>
      </c>
      <c r="C25176" s="323" t="s">
        <v>18693</v>
      </c>
      <c r="D25176" s="322" t="s">
        <v>36756</v>
      </c>
    </row>
    <row r="25177" spans="1:4">
      <c r="A25177" s="321">
        <v>25176</v>
      </c>
      <c r="B25177" s="321">
        <v>3795</v>
      </c>
      <c r="C25177" s="323" t="s">
        <v>18698</v>
      </c>
      <c r="D25177" s="322" t="s">
        <v>36757</v>
      </c>
    </row>
    <row r="25178" spans="1:4">
      <c r="A25178" s="321">
        <v>25177</v>
      </c>
      <c r="B25178" s="321">
        <v>3795</v>
      </c>
      <c r="C25178" s="323" t="s">
        <v>18695</v>
      </c>
      <c r="D25178" s="322" t="s">
        <v>36758</v>
      </c>
    </row>
    <row r="25179" spans="1:4">
      <c r="A25179" s="321">
        <v>25178</v>
      </c>
      <c r="B25179" s="321">
        <v>3795</v>
      </c>
      <c r="C25179" s="323" t="s">
        <v>19152</v>
      </c>
      <c r="D25179" s="322" t="s">
        <v>36759</v>
      </c>
    </row>
    <row r="25180" spans="1:4">
      <c r="A25180" s="321">
        <v>25179</v>
      </c>
      <c r="B25180" s="321">
        <v>3795</v>
      </c>
      <c r="C25180" s="323" t="s">
        <v>19153</v>
      </c>
      <c r="D25180" s="322" t="s">
        <v>36760</v>
      </c>
    </row>
    <row r="25181" spans="1:4">
      <c r="A25181" s="321">
        <v>25180</v>
      </c>
      <c r="B25181" s="321">
        <v>3796</v>
      </c>
      <c r="C25181" s="323" t="s">
        <v>19154</v>
      </c>
      <c r="D25181" s="322" t="s">
        <v>36761</v>
      </c>
    </row>
    <row r="25182" spans="1:4">
      <c r="A25182" s="321">
        <v>25181</v>
      </c>
      <c r="B25182" s="321">
        <v>3796</v>
      </c>
      <c r="C25182" s="323" t="s">
        <v>19155</v>
      </c>
      <c r="D25182" s="322" t="s">
        <v>41952</v>
      </c>
    </row>
    <row r="25183" spans="1:4">
      <c r="A25183" s="321">
        <v>25182</v>
      </c>
      <c r="B25183" s="321">
        <v>3796</v>
      </c>
      <c r="C25183" s="323" t="s">
        <v>19156</v>
      </c>
      <c r="D25183" s="322" t="s">
        <v>36762</v>
      </c>
    </row>
    <row r="25184" spans="1:4">
      <c r="A25184" s="321">
        <v>25183</v>
      </c>
      <c r="B25184" s="321">
        <v>3796</v>
      </c>
      <c r="C25184" s="323" t="s">
        <v>19002</v>
      </c>
      <c r="D25184" s="322" t="s">
        <v>36762</v>
      </c>
    </row>
    <row r="25185" spans="1:4">
      <c r="A25185" s="321">
        <v>25184</v>
      </c>
      <c r="B25185" s="321">
        <v>3796</v>
      </c>
      <c r="C25185" s="323" t="s">
        <v>19157</v>
      </c>
      <c r="D25185" s="322" t="s">
        <v>41953</v>
      </c>
    </row>
    <row r="25186" spans="1:4">
      <c r="A25186" s="321">
        <v>25185</v>
      </c>
      <c r="B25186" s="321">
        <v>3796</v>
      </c>
      <c r="C25186" s="323" t="s">
        <v>18613</v>
      </c>
      <c r="D25186" s="322" t="s">
        <v>36302</v>
      </c>
    </row>
    <row r="25187" spans="1:4">
      <c r="A25187" s="321">
        <v>25186</v>
      </c>
      <c r="B25187" s="321">
        <v>3796</v>
      </c>
      <c r="C25187" s="323" t="s">
        <v>19158</v>
      </c>
      <c r="D25187" s="322" t="s">
        <v>36763</v>
      </c>
    </row>
    <row r="25188" spans="1:4">
      <c r="A25188" s="321">
        <v>25187</v>
      </c>
      <c r="B25188" s="321">
        <v>3796</v>
      </c>
      <c r="C25188" s="323" t="s">
        <v>19159</v>
      </c>
      <c r="D25188" s="322" t="s">
        <v>28810</v>
      </c>
    </row>
    <row r="25189" spans="1:4">
      <c r="A25189" s="321">
        <v>25188</v>
      </c>
      <c r="B25189" s="321">
        <v>3796</v>
      </c>
      <c r="C25189" s="323" t="s">
        <v>18976</v>
      </c>
      <c r="D25189" s="322" t="s">
        <v>36764</v>
      </c>
    </row>
    <row r="25190" spans="1:4">
      <c r="A25190" s="321">
        <v>25189</v>
      </c>
      <c r="B25190" s="321">
        <v>3796</v>
      </c>
      <c r="C25190" s="323" t="s">
        <v>19160</v>
      </c>
      <c r="D25190" s="322" t="s">
        <v>36765</v>
      </c>
    </row>
    <row r="25191" spans="1:4">
      <c r="A25191" s="321">
        <v>25190</v>
      </c>
      <c r="B25191" s="321">
        <v>3797</v>
      </c>
      <c r="C25191" s="323" t="s">
        <v>18690</v>
      </c>
      <c r="D25191" s="322" t="s">
        <v>41954</v>
      </c>
    </row>
    <row r="25192" spans="1:4">
      <c r="A25192" s="321">
        <v>25191</v>
      </c>
      <c r="B25192" s="321">
        <v>3797</v>
      </c>
      <c r="C25192" s="323" t="s">
        <v>19161</v>
      </c>
      <c r="D25192" s="322" t="s">
        <v>36766</v>
      </c>
    </row>
    <row r="25193" spans="1:4">
      <c r="A25193" s="321">
        <v>25192</v>
      </c>
      <c r="B25193" s="321">
        <v>3797</v>
      </c>
      <c r="C25193" s="323" t="s">
        <v>19162</v>
      </c>
      <c r="D25193" s="322" t="s">
        <v>36767</v>
      </c>
    </row>
    <row r="25194" spans="1:4">
      <c r="A25194" s="321">
        <v>25193</v>
      </c>
      <c r="B25194" s="321">
        <v>3797</v>
      </c>
      <c r="C25194" s="323" t="s">
        <v>2448</v>
      </c>
      <c r="D25194" s="322" t="s">
        <v>36768</v>
      </c>
    </row>
    <row r="25195" spans="1:4">
      <c r="A25195" s="321">
        <v>25194</v>
      </c>
      <c r="B25195" s="321">
        <v>3798</v>
      </c>
      <c r="C25195" s="323" t="s">
        <v>19163</v>
      </c>
      <c r="D25195" s="322" t="s">
        <v>36769</v>
      </c>
    </row>
    <row r="25196" spans="1:4">
      <c r="A25196" s="321">
        <v>25195</v>
      </c>
      <c r="B25196" s="321">
        <v>3798</v>
      </c>
      <c r="C25196" s="323" t="s">
        <v>18818</v>
      </c>
      <c r="D25196" s="322" t="s">
        <v>36770</v>
      </c>
    </row>
    <row r="25197" spans="1:4">
      <c r="A25197" s="321">
        <v>25196</v>
      </c>
      <c r="B25197" s="321">
        <v>3798</v>
      </c>
      <c r="C25197" s="323" t="s">
        <v>19164</v>
      </c>
      <c r="D25197" s="322" t="s">
        <v>25815</v>
      </c>
    </row>
    <row r="25198" spans="1:4">
      <c r="A25198" s="321">
        <v>25197</v>
      </c>
      <c r="B25198" s="321">
        <v>3798</v>
      </c>
      <c r="C25198" s="323" t="s">
        <v>19165</v>
      </c>
      <c r="D25198" s="322" t="s">
        <v>23423</v>
      </c>
    </row>
    <row r="25199" spans="1:4">
      <c r="A25199" s="321">
        <v>25198</v>
      </c>
      <c r="B25199" s="321">
        <v>3799</v>
      </c>
      <c r="C25199" s="323" t="s">
        <v>19020</v>
      </c>
      <c r="D25199" s="322" t="s">
        <v>36771</v>
      </c>
    </row>
    <row r="25200" spans="1:4">
      <c r="A25200" s="321">
        <v>25199</v>
      </c>
      <c r="B25200" s="321">
        <v>3799</v>
      </c>
      <c r="C25200" s="323" t="s">
        <v>19019</v>
      </c>
      <c r="D25200" s="322" t="s">
        <v>36772</v>
      </c>
    </row>
    <row r="25201" spans="1:4">
      <c r="A25201" s="321">
        <v>25200</v>
      </c>
      <c r="B25201" s="321">
        <v>3799</v>
      </c>
      <c r="C25201" s="323" t="s">
        <v>19018</v>
      </c>
      <c r="D25201" s="322" t="s">
        <v>36773</v>
      </c>
    </row>
    <row r="25202" spans="1:4">
      <c r="A25202" s="321">
        <v>25201</v>
      </c>
      <c r="B25202" s="321">
        <v>3799</v>
      </c>
      <c r="C25202" s="323" t="s">
        <v>18921</v>
      </c>
      <c r="D25202" s="322" t="s">
        <v>36773</v>
      </c>
    </row>
    <row r="25203" spans="1:4">
      <c r="A25203" s="321">
        <v>25202</v>
      </c>
      <c r="B25203" s="321">
        <v>3799</v>
      </c>
      <c r="C25203" s="323" t="s">
        <v>19017</v>
      </c>
      <c r="D25203" s="322" t="s">
        <v>41955</v>
      </c>
    </row>
    <row r="25204" spans="1:4">
      <c r="A25204" s="321">
        <v>25203</v>
      </c>
      <c r="B25204" s="321">
        <v>3799</v>
      </c>
      <c r="C25204" s="323" t="s">
        <v>18976</v>
      </c>
      <c r="D25204" s="322" t="s">
        <v>36774</v>
      </c>
    </row>
    <row r="25205" spans="1:4">
      <c r="A25205" s="321">
        <v>25204</v>
      </c>
      <c r="B25205" s="321">
        <v>3799</v>
      </c>
      <c r="C25205" s="323" t="s">
        <v>19166</v>
      </c>
      <c r="D25205" s="322" t="s">
        <v>21193</v>
      </c>
    </row>
    <row r="25206" spans="1:4">
      <c r="A25206" s="321">
        <v>25205</v>
      </c>
      <c r="B25206" s="321">
        <v>3800</v>
      </c>
      <c r="C25206" s="323" t="s">
        <v>19167</v>
      </c>
      <c r="D25206" s="322" t="s">
        <v>36775</v>
      </c>
    </row>
    <row r="25207" spans="1:4">
      <c r="A25207" s="321">
        <v>25206</v>
      </c>
      <c r="B25207" s="321">
        <v>3800</v>
      </c>
      <c r="C25207" s="323" t="s">
        <v>19168</v>
      </c>
      <c r="D25207" s="322" t="s">
        <v>36776</v>
      </c>
    </row>
    <row r="25208" spans="1:4">
      <c r="A25208" s="321">
        <v>25207</v>
      </c>
      <c r="B25208" s="321">
        <v>3800</v>
      </c>
      <c r="C25208" s="323" t="s">
        <v>19169</v>
      </c>
      <c r="D25208" s="322" t="s">
        <v>36777</v>
      </c>
    </row>
    <row r="25209" spans="1:4">
      <c r="A25209" s="321">
        <v>25208</v>
      </c>
      <c r="B25209" s="321">
        <v>3801</v>
      </c>
      <c r="C25209" s="323" t="s">
        <v>18813</v>
      </c>
      <c r="D25209" s="322" t="s">
        <v>36778</v>
      </c>
    </row>
    <row r="25210" spans="1:4">
      <c r="A25210" s="321">
        <v>25209</v>
      </c>
      <c r="B25210" s="321">
        <v>3801</v>
      </c>
      <c r="C25210" s="323" t="s">
        <v>19170</v>
      </c>
      <c r="D25210" s="322" t="s">
        <v>36779</v>
      </c>
    </row>
    <row r="25211" spans="1:4">
      <c r="A25211" s="321">
        <v>25210</v>
      </c>
      <c r="B25211" s="321">
        <v>3801</v>
      </c>
      <c r="C25211" s="323" t="s">
        <v>18679</v>
      </c>
      <c r="D25211" s="322" t="s">
        <v>36780</v>
      </c>
    </row>
    <row r="25212" spans="1:4">
      <c r="A25212" s="321">
        <v>25211</v>
      </c>
      <c r="B25212" s="321">
        <v>3801</v>
      </c>
      <c r="C25212" s="323" t="s">
        <v>19171</v>
      </c>
      <c r="D25212" s="322" t="s">
        <v>36781</v>
      </c>
    </row>
    <row r="25213" spans="1:4">
      <c r="A25213" s="321">
        <v>25212</v>
      </c>
      <c r="B25213" s="321">
        <v>3802</v>
      </c>
      <c r="C25213" s="323" t="s">
        <v>11506</v>
      </c>
      <c r="D25213" s="322" t="s">
        <v>36782</v>
      </c>
    </row>
    <row r="25214" spans="1:4">
      <c r="A25214" s="321">
        <v>25213</v>
      </c>
      <c r="B25214" s="321">
        <v>3803</v>
      </c>
      <c r="C25214" s="323" t="s">
        <v>36783</v>
      </c>
      <c r="D25214" s="322" t="s">
        <v>41956</v>
      </c>
    </row>
    <row r="25215" spans="1:4">
      <c r="A25215" s="321">
        <v>25214</v>
      </c>
      <c r="B25215" s="321">
        <v>3804</v>
      </c>
      <c r="C25215" s="323" t="s">
        <v>19172</v>
      </c>
      <c r="D25215" s="322" t="s">
        <v>41957</v>
      </c>
    </row>
    <row r="25216" spans="1:4">
      <c r="A25216" s="321">
        <v>25215</v>
      </c>
      <c r="B25216" s="321">
        <v>3804</v>
      </c>
      <c r="C25216" s="323" t="s">
        <v>19174</v>
      </c>
      <c r="D25216" s="322" t="s">
        <v>36784</v>
      </c>
    </row>
    <row r="25217" spans="1:4">
      <c r="A25217" s="321">
        <v>25216</v>
      </c>
      <c r="B25217" s="321">
        <v>3804</v>
      </c>
      <c r="C25217" s="323" t="s">
        <v>18738</v>
      </c>
      <c r="D25217" s="322" t="s">
        <v>41958</v>
      </c>
    </row>
    <row r="25218" spans="1:4">
      <c r="A25218" s="321">
        <v>25217</v>
      </c>
      <c r="B25218" s="321">
        <v>3804</v>
      </c>
      <c r="C25218" s="323" t="s">
        <v>19040</v>
      </c>
      <c r="D25218" s="322" t="s">
        <v>36785</v>
      </c>
    </row>
    <row r="25219" spans="1:4">
      <c r="A25219" s="321">
        <v>25218</v>
      </c>
      <c r="B25219" s="321">
        <v>3804</v>
      </c>
      <c r="C25219" s="323" t="s">
        <v>19175</v>
      </c>
      <c r="D25219" s="322" t="s">
        <v>41959</v>
      </c>
    </row>
    <row r="25220" spans="1:4">
      <c r="A25220" s="321">
        <v>25219</v>
      </c>
      <c r="B25220" s="321">
        <v>3804</v>
      </c>
      <c r="C25220" s="323" t="s">
        <v>310</v>
      </c>
      <c r="D25220" s="322" t="s">
        <v>36786</v>
      </c>
    </row>
    <row r="25221" spans="1:4">
      <c r="A25221" s="321">
        <v>25220</v>
      </c>
      <c r="B25221" s="321">
        <v>3804</v>
      </c>
      <c r="C25221" s="323" t="s">
        <v>19176</v>
      </c>
      <c r="D25221" s="322" t="s">
        <v>36787</v>
      </c>
    </row>
    <row r="25222" spans="1:4">
      <c r="A25222" s="321">
        <v>25221</v>
      </c>
      <c r="B25222" s="321">
        <v>3804</v>
      </c>
      <c r="C25222" s="323" t="s">
        <v>19177</v>
      </c>
      <c r="D25222" s="322" t="s">
        <v>41960</v>
      </c>
    </row>
    <row r="25223" spans="1:4">
      <c r="A25223" s="321">
        <v>25222</v>
      </c>
      <c r="B25223" s="321">
        <v>3804</v>
      </c>
      <c r="C25223" s="323" t="s">
        <v>19178</v>
      </c>
      <c r="D25223" s="322" t="s">
        <v>36788</v>
      </c>
    </row>
    <row r="25224" spans="1:4">
      <c r="A25224" s="321">
        <v>25223</v>
      </c>
      <c r="B25224" s="321">
        <v>3804</v>
      </c>
      <c r="C25224" s="323" t="s">
        <v>19179</v>
      </c>
      <c r="D25224" s="322" t="s">
        <v>36789</v>
      </c>
    </row>
    <row r="25225" spans="1:4">
      <c r="A25225" s="321">
        <v>25224</v>
      </c>
      <c r="B25225" s="321">
        <v>3804</v>
      </c>
      <c r="C25225" s="323" t="s">
        <v>18850</v>
      </c>
      <c r="D25225" s="322" t="s">
        <v>20551</v>
      </c>
    </row>
    <row r="25226" spans="1:4">
      <c r="A25226" s="321">
        <v>25225</v>
      </c>
      <c r="B25226" s="321">
        <v>3805</v>
      </c>
      <c r="C25226" s="323" t="s">
        <v>19077</v>
      </c>
      <c r="D25226" s="322" t="s">
        <v>36790</v>
      </c>
    </row>
    <row r="25227" spans="1:4">
      <c r="A25227" s="321">
        <v>25226</v>
      </c>
      <c r="B25227" s="321">
        <v>3805</v>
      </c>
      <c r="C25227" s="323" t="s">
        <v>19059</v>
      </c>
      <c r="D25227" s="322" t="s">
        <v>36791</v>
      </c>
    </row>
    <row r="25228" spans="1:4">
      <c r="A25228" s="321">
        <v>25227</v>
      </c>
      <c r="B25228" s="321">
        <v>3805</v>
      </c>
      <c r="C25228" s="323" t="s">
        <v>16959</v>
      </c>
      <c r="D25228" s="322" t="s">
        <v>36792</v>
      </c>
    </row>
    <row r="25229" spans="1:4">
      <c r="A25229" s="321">
        <v>25228</v>
      </c>
      <c r="B25229" s="321">
        <v>3805</v>
      </c>
      <c r="C25229" s="323" t="s">
        <v>18738</v>
      </c>
      <c r="D25229" s="322" t="s">
        <v>36793</v>
      </c>
    </row>
    <row r="25230" spans="1:4">
      <c r="A25230" s="321">
        <v>25229</v>
      </c>
      <c r="B25230" s="321">
        <v>3805</v>
      </c>
      <c r="C25230" s="323" t="s">
        <v>19180</v>
      </c>
      <c r="D25230" s="322" t="s">
        <v>20698</v>
      </c>
    </row>
    <row r="25231" spans="1:4">
      <c r="A25231" s="321">
        <v>25230</v>
      </c>
      <c r="B25231" s="321">
        <v>3805</v>
      </c>
      <c r="C25231" s="323" t="s">
        <v>19181</v>
      </c>
      <c r="D25231" s="322" t="s">
        <v>41960</v>
      </c>
    </row>
    <row r="25232" spans="1:4">
      <c r="A25232" s="321">
        <v>25231</v>
      </c>
      <c r="B25232" s="321">
        <v>3806</v>
      </c>
      <c r="C25232" s="323" t="s">
        <v>19182</v>
      </c>
      <c r="D25232" s="322" t="s">
        <v>36794</v>
      </c>
    </row>
    <row r="25233" spans="1:4">
      <c r="A25233" s="321">
        <v>25232</v>
      </c>
      <c r="B25233" s="321">
        <v>3806</v>
      </c>
      <c r="C25233" s="323" t="s">
        <v>19183</v>
      </c>
      <c r="D25233" s="322" t="s">
        <v>41961</v>
      </c>
    </row>
    <row r="25234" spans="1:4">
      <c r="A25234" s="321">
        <v>25233</v>
      </c>
      <c r="B25234" s="321">
        <v>3806</v>
      </c>
      <c r="C25234" s="323" t="s">
        <v>19184</v>
      </c>
      <c r="D25234" s="322" t="s">
        <v>36795</v>
      </c>
    </row>
    <row r="25235" spans="1:4">
      <c r="A25235" s="321">
        <v>25234</v>
      </c>
      <c r="B25235" s="321">
        <v>3806</v>
      </c>
      <c r="C25235" s="323" t="s">
        <v>19185</v>
      </c>
      <c r="D25235" s="322" t="s">
        <v>36796</v>
      </c>
    </row>
    <row r="25236" spans="1:4">
      <c r="A25236" s="321">
        <v>25235</v>
      </c>
      <c r="B25236" s="321">
        <v>3806</v>
      </c>
      <c r="C25236" s="323" t="s">
        <v>18889</v>
      </c>
      <c r="D25236" s="322" t="s">
        <v>41962</v>
      </c>
    </row>
    <row r="25237" spans="1:4">
      <c r="A25237" s="321">
        <v>25236</v>
      </c>
      <c r="B25237" s="321">
        <v>3806</v>
      </c>
      <c r="C25237" s="323" t="s">
        <v>19186</v>
      </c>
      <c r="D25237" s="322" t="s">
        <v>36797</v>
      </c>
    </row>
    <row r="25238" spans="1:4">
      <c r="A25238" s="321">
        <v>25237</v>
      </c>
      <c r="B25238" s="321">
        <v>3807</v>
      </c>
      <c r="C25238" s="323" t="s">
        <v>19173</v>
      </c>
      <c r="D25238" s="322" t="s">
        <v>41963</v>
      </c>
    </row>
    <row r="25239" spans="1:4">
      <c r="A25239" s="321">
        <v>25238</v>
      </c>
      <c r="B25239" s="321">
        <v>3807</v>
      </c>
      <c r="C25239" s="323" t="s">
        <v>19187</v>
      </c>
      <c r="D25239" s="322" t="s">
        <v>36798</v>
      </c>
    </row>
    <row r="25240" spans="1:4">
      <c r="A25240" s="321">
        <v>25239</v>
      </c>
      <c r="B25240" s="321">
        <v>3807</v>
      </c>
      <c r="C25240" s="323" t="s">
        <v>19046</v>
      </c>
      <c r="D25240" s="322" t="s">
        <v>36799</v>
      </c>
    </row>
    <row r="25241" spans="1:4">
      <c r="A25241" s="321">
        <v>25240</v>
      </c>
      <c r="B25241" s="321">
        <v>3807</v>
      </c>
      <c r="C25241" s="323" t="s">
        <v>19186</v>
      </c>
      <c r="D25241" s="322" t="s">
        <v>36800</v>
      </c>
    </row>
    <row r="25242" spans="1:4">
      <c r="A25242" s="321">
        <v>25241</v>
      </c>
      <c r="B25242" s="321">
        <v>3807</v>
      </c>
      <c r="C25242" s="323" t="s">
        <v>19188</v>
      </c>
      <c r="D25242" s="322" t="s">
        <v>36803</v>
      </c>
    </row>
    <row r="25243" spans="1:4">
      <c r="A25243" s="321">
        <v>25242</v>
      </c>
      <c r="B25243" s="321">
        <v>3807</v>
      </c>
      <c r="C25243" s="323" t="s">
        <v>18890</v>
      </c>
      <c r="D25243" s="322" t="s">
        <v>36802</v>
      </c>
    </row>
    <row r="25244" spans="1:4">
      <c r="A25244" s="321">
        <v>25243</v>
      </c>
      <c r="B25244" s="321">
        <v>3807</v>
      </c>
      <c r="C25244" s="323" t="s">
        <v>19189</v>
      </c>
      <c r="D25244" s="322" t="s">
        <v>20933</v>
      </c>
    </row>
    <row r="25245" spans="1:4">
      <c r="A25245" s="321">
        <v>25244</v>
      </c>
      <c r="B25245" s="321">
        <v>3807</v>
      </c>
      <c r="C25245" s="323" t="s">
        <v>19190</v>
      </c>
      <c r="D25245" s="322" t="s">
        <v>36801</v>
      </c>
    </row>
    <row r="25246" spans="1:4">
      <c r="A25246" s="321">
        <v>25245</v>
      </c>
      <c r="B25246" s="321">
        <v>3807</v>
      </c>
      <c r="C25246" s="323" t="s">
        <v>19191</v>
      </c>
      <c r="D25246" s="322" t="s">
        <v>36804</v>
      </c>
    </row>
    <row r="25247" spans="1:4">
      <c r="A25247" s="321">
        <v>25246</v>
      </c>
      <c r="B25247" s="321">
        <v>3807</v>
      </c>
      <c r="C25247" s="323" t="s">
        <v>19192</v>
      </c>
      <c r="D25247" s="322" t="s">
        <v>36805</v>
      </c>
    </row>
    <row r="25248" spans="1:4">
      <c r="A25248" s="321">
        <v>25247</v>
      </c>
      <c r="B25248" s="321">
        <v>3808</v>
      </c>
      <c r="C25248" s="323" t="s">
        <v>19193</v>
      </c>
      <c r="D25248" s="322" t="s">
        <v>41964</v>
      </c>
    </row>
    <row r="25249" spans="1:4">
      <c r="A25249" s="321">
        <v>25248</v>
      </c>
      <c r="B25249" s="321">
        <v>3808</v>
      </c>
      <c r="C25249" s="323" t="s">
        <v>19194</v>
      </c>
      <c r="D25249" s="322" t="s">
        <v>36806</v>
      </c>
    </row>
    <row r="25250" spans="1:4">
      <c r="A25250" s="321">
        <v>25249</v>
      </c>
      <c r="B25250" s="321">
        <v>3808</v>
      </c>
      <c r="C25250" s="323" t="s">
        <v>12974</v>
      </c>
      <c r="D25250" s="322" t="s">
        <v>36807</v>
      </c>
    </row>
    <row r="25251" spans="1:4">
      <c r="A25251" s="321">
        <v>25250</v>
      </c>
      <c r="B25251" s="321">
        <v>3808</v>
      </c>
      <c r="C25251" s="323" t="s">
        <v>19195</v>
      </c>
      <c r="D25251" s="322" t="s">
        <v>30625</v>
      </c>
    </row>
    <row r="25252" spans="1:4">
      <c r="A25252" s="321">
        <v>25251</v>
      </c>
      <c r="B25252" s="321">
        <v>3808</v>
      </c>
      <c r="C25252" s="323" t="s">
        <v>18653</v>
      </c>
      <c r="D25252" s="322" t="s">
        <v>31724</v>
      </c>
    </row>
    <row r="25253" spans="1:4">
      <c r="A25253" s="321">
        <v>25252</v>
      </c>
      <c r="B25253" s="321">
        <v>3808</v>
      </c>
      <c r="C25253" s="323" t="s">
        <v>19196</v>
      </c>
      <c r="D25253" s="322" t="s">
        <v>36808</v>
      </c>
    </row>
    <row r="25254" spans="1:4">
      <c r="A25254" s="321">
        <v>25253</v>
      </c>
      <c r="B25254" s="321">
        <v>3808</v>
      </c>
      <c r="C25254" s="323" t="s">
        <v>18693</v>
      </c>
      <c r="D25254" s="322" t="s">
        <v>36809</v>
      </c>
    </row>
    <row r="25255" spans="1:4">
      <c r="A25255" s="321">
        <v>25254</v>
      </c>
      <c r="B25255" s="321">
        <v>3808</v>
      </c>
      <c r="C25255" s="323" t="s">
        <v>19197</v>
      </c>
      <c r="D25255" s="322" t="s">
        <v>36810</v>
      </c>
    </row>
    <row r="25256" spans="1:4">
      <c r="A25256" s="321">
        <v>25255</v>
      </c>
      <c r="B25256" s="321">
        <v>3809</v>
      </c>
      <c r="C25256" s="323" t="s">
        <v>19198</v>
      </c>
      <c r="D25256" s="322" t="s">
        <v>41965</v>
      </c>
    </row>
    <row r="25257" spans="1:4">
      <c r="A25257" s="321">
        <v>25256</v>
      </c>
      <c r="B25257" s="321">
        <v>3809</v>
      </c>
      <c r="C25257" s="323" t="s">
        <v>15304</v>
      </c>
      <c r="D25257" s="322" t="s">
        <v>36811</v>
      </c>
    </row>
    <row r="25258" spans="1:4">
      <c r="A25258" s="321">
        <v>25257</v>
      </c>
      <c r="B25258" s="321">
        <v>3809</v>
      </c>
      <c r="C25258" s="323" t="s">
        <v>19199</v>
      </c>
      <c r="D25258" s="322" t="s">
        <v>36812</v>
      </c>
    </row>
    <row r="25259" spans="1:4">
      <c r="A25259" s="321">
        <v>25258</v>
      </c>
      <c r="B25259" s="321">
        <v>3809</v>
      </c>
      <c r="C25259" s="323" t="s">
        <v>19200</v>
      </c>
      <c r="D25259" s="322" t="s">
        <v>36813</v>
      </c>
    </row>
    <row r="25260" spans="1:4">
      <c r="A25260" s="321">
        <v>25259</v>
      </c>
      <c r="B25260" s="321">
        <v>3810</v>
      </c>
      <c r="C25260" s="323" t="s">
        <v>19201</v>
      </c>
      <c r="D25260" s="322" t="s">
        <v>41966</v>
      </c>
    </row>
    <row r="25261" spans="1:4">
      <c r="A25261" s="321">
        <v>25260</v>
      </c>
      <c r="B25261" s="321">
        <v>3810</v>
      </c>
      <c r="C25261" s="323" t="s">
        <v>19203</v>
      </c>
      <c r="D25261" s="322" t="s">
        <v>21342</v>
      </c>
    </row>
    <row r="25262" spans="1:4">
      <c r="A25262" s="321">
        <v>25261</v>
      </c>
      <c r="B25262" s="321">
        <v>3810</v>
      </c>
      <c r="C25262" s="323" t="s">
        <v>19204</v>
      </c>
      <c r="D25262" s="322" t="s">
        <v>36814</v>
      </c>
    </row>
    <row r="25263" spans="1:4">
      <c r="A25263" s="321">
        <v>25262</v>
      </c>
      <c r="B25263" s="321">
        <v>3810</v>
      </c>
      <c r="C25263" s="323" t="s">
        <v>19205</v>
      </c>
      <c r="D25263" s="322" t="s">
        <v>41967</v>
      </c>
    </row>
    <row r="25264" spans="1:4">
      <c r="A25264" s="321">
        <v>25263</v>
      </c>
      <c r="B25264" s="321">
        <v>3810</v>
      </c>
      <c r="C25264" s="323" t="s">
        <v>19206</v>
      </c>
      <c r="D25264" s="322" t="s">
        <v>36815</v>
      </c>
    </row>
    <row r="25265" spans="1:4">
      <c r="A25265" s="321">
        <v>25264</v>
      </c>
      <c r="B25265" s="321">
        <v>3810</v>
      </c>
      <c r="C25265" s="323" t="s">
        <v>18997</v>
      </c>
      <c r="D25265" s="322" t="s">
        <v>26211</v>
      </c>
    </row>
    <row r="25266" spans="1:4">
      <c r="A25266" s="321">
        <v>25265</v>
      </c>
      <c r="B25266" s="321">
        <v>3810</v>
      </c>
      <c r="C25266" s="323" t="s">
        <v>19207</v>
      </c>
      <c r="D25266" s="322" t="s">
        <v>36816</v>
      </c>
    </row>
    <row r="25267" spans="1:4">
      <c r="A25267" s="321">
        <v>25266</v>
      </c>
      <c r="B25267" s="321">
        <v>3810</v>
      </c>
      <c r="C25267" s="323" t="s">
        <v>19208</v>
      </c>
      <c r="D25267" s="322" t="s">
        <v>36817</v>
      </c>
    </row>
    <row r="25268" spans="1:4">
      <c r="A25268" s="321">
        <v>25267</v>
      </c>
      <c r="B25268" s="321">
        <v>3810</v>
      </c>
      <c r="C25268" s="323" t="s">
        <v>19209</v>
      </c>
      <c r="D25268" s="322" t="s">
        <v>21500</v>
      </c>
    </row>
    <row r="25269" spans="1:4">
      <c r="A25269" s="321">
        <v>25268</v>
      </c>
      <c r="B25269" s="321">
        <v>3810</v>
      </c>
      <c r="C25269" s="323" t="s">
        <v>19210</v>
      </c>
      <c r="D25269" s="322" t="s">
        <v>31833</v>
      </c>
    </row>
    <row r="25270" spans="1:4">
      <c r="A25270" s="321">
        <v>25269</v>
      </c>
      <c r="B25270" s="321">
        <v>3810</v>
      </c>
      <c r="C25270" s="323" t="s">
        <v>19211</v>
      </c>
      <c r="D25270" s="322" t="s">
        <v>36818</v>
      </c>
    </row>
    <row r="25271" spans="1:4">
      <c r="A25271" s="321">
        <v>25270</v>
      </c>
      <c r="B25271" s="321">
        <v>3810</v>
      </c>
      <c r="C25271" s="323" t="s">
        <v>19212</v>
      </c>
      <c r="D25271" s="322" t="s">
        <v>20659</v>
      </c>
    </row>
    <row r="25272" spans="1:4">
      <c r="A25272" s="321">
        <v>25271</v>
      </c>
      <c r="B25272" s="321">
        <v>3810</v>
      </c>
      <c r="C25272" s="323" t="s">
        <v>19213</v>
      </c>
      <c r="D25272" s="322" t="s">
        <v>20494</v>
      </c>
    </row>
    <row r="25273" spans="1:4">
      <c r="A25273" s="321">
        <v>25272</v>
      </c>
      <c r="B25273" s="321">
        <v>3810</v>
      </c>
      <c r="C25273" s="323" t="s">
        <v>19214</v>
      </c>
      <c r="D25273" s="322" t="s">
        <v>36819</v>
      </c>
    </row>
    <row r="25274" spans="1:4">
      <c r="A25274" s="321">
        <v>25273</v>
      </c>
      <c r="B25274" s="321">
        <v>3810</v>
      </c>
      <c r="C25274" s="323" t="s">
        <v>19215</v>
      </c>
      <c r="D25274" s="322" t="s">
        <v>41968</v>
      </c>
    </row>
    <row r="25275" spans="1:4">
      <c r="A25275" s="321">
        <v>25274</v>
      </c>
      <c r="B25275" s="321">
        <v>3811</v>
      </c>
      <c r="C25275" s="323" t="s">
        <v>15345</v>
      </c>
      <c r="D25275" s="322" t="s">
        <v>41969</v>
      </c>
    </row>
    <row r="25276" spans="1:4">
      <c r="A25276" s="321">
        <v>25275</v>
      </c>
      <c r="B25276" s="321">
        <v>3811</v>
      </c>
      <c r="C25276" s="323" t="s">
        <v>19216</v>
      </c>
      <c r="D25276" s="322" t="s">
        <v>36820</v>
      </c>
    </row>
    <row r="25277" spans="1:4">
      <c r="A25277" s="321">
        <v>25276</v>
      </c>
      <c r="B25277" s="321">
        <v>3811</v>
      </c>
      <c r="C25277" s="323" t="s">
        <v>19217</v>
      </c>
      <c r="D25277" s="322" t="s">
        <v>36820</v>
      </c>
    </row>
    <row r="25278" spans="1:4">
      <c r="A25278" s="321">
        <v>25277</v>
      </c>
      <c r="B25278" s="321">
        <v>3811</v>
      </c>
      <c r="C25278" s="323" t="s">
        <v>19218</v>
      </c>
      <c r="D25278" s="322" t="s">
        <v>36821</v>
      </c>
    </row>
    <row r="25279" spans="1:4">
      <c r="A25279" s="321">
        <v>25278</v>
      </c>
      <c r="B25279" s="321">
        <v>3811</v>
      </c>
      <c r="C25279" s="323" t="s">
        <v>19219</v>
      </c>
      <c r="D25279" s="322" t="s">
        <v>36822</v>
      </c>
    </row>
    <row r="25280" spans="1:4">
      <c r="A25280" s="321">
        <v>25279</v>
      </c>
      <c r="B25280" s="321">
        <v>3811</v>
      </c>
      <c r="C25280" s="323" t="s">
        <v>19220</v>
      </c>
      <c r="D25280" s="322" t="s">
        <v>36823</v>
      </c>
    </row>
    <row r="25281" spans="1:4">
      <c r="A25281" s="321">
        <v>25280</v>
      </c>
      <c r="B25281" s="321">
        <v>3811</v>
      </c>
      <c r="C25281" s="323" t="s">
        <v>19221</v>
      </c>
      <c r="D25281" s="322" t="s">
        <v>36824</v>
      </c>
    </row>
    <row r="25282" spans="1:4">
      <c r="A25282" s="321">
        <v>25281</v>
      </c>
      <c r="B25282" s="321">
        <v>3811</v>
      </c>
      <c r="C25282" s="323" t="s">
        <v>19222</v>
      </c>
      <c r="D25282" s="322" t="s">
        <v>36825</v>
      </c>
    </row>
    <row r="25283" spans="1:4">
      <c r="A25283" s="321">
        <v>25282</v>
      </c>
      <c r="B25283" s="321">
        <v>3811</v>
      </c>
      <c r="C25283" s="323" t="s">
        <v>19223</v>
      </c>
      <c r="D25283" s="322" t="s">
        <v>41970</v>
      </c>
    </row>
    <row r="25284" spans="1:4">
      <c r="A25284" s="321">
        <v>25283</v>
      </c>
      <c r="B25284" s="321">
        <v>3812</v>
      </c>
      <c r="C25284" s="323" t="s">
        <v>19202</v>
      </c>
      <c r="D25284" s="322" t="s">
        <v>36826</v>
      </c>
    </row>
    <row r="25285" spans="1:4">
      <c r="A25285" s="321">
        <v>25284</v>
      </c>
      <c r="B25285" s="321">
        <v>3812</v>
      </c>
      <c r="C25285" s="323" t="s">
        <v>19225</v>
      </c>
      <c r="D25285" s="322" t="s">
        <v>36826</v>
      </c>
    </row>
    <row r="25286" spans="1:4">
      <c r="A25286" s="321">
        <v>25285</v>
      </c>
      <c r="B25286" s="321">
        <v>3812</v>
      </c>
      <c r="C25286" s="323" t="s">
        <v>1729</v>
      </c>
      <c r="D25286" s="322" t="s">
        <v>36827</v>
      </c>
    </row>
    <row r="25287" spans="1:4">
      <c r="A25287" s="321">
        <v>25286</v>
      </c>
      <c r="B25287" s="321">
        <v>3812</v>
      </c>
      <c r="C25287" s="323" t="s">
        <v>6079</v>
      </c>
      <c r="D25287" s="322" t="s">
        <v>36828</v>
      </c>
    </row>
    <row r="25288" spans="1:4">
      <c r="A25288" s="321">
        <v>25287</v>
      </c>
      <c r="B25288" s="321">
        <v>3812</v>
      </c>
      <c r="C25288" s="323" t="s">
        <v>18826</v>
      </c>
      <c r="D25288" s="322" t="s">
        <v>36829</v>
      </c>
    </row>
    <row r="25289" spans="1:4">
      <c r="A25289" s="321">
        <v>25288</v>
      </c>
      <c r="B25289" s="321">
        <v>3812</v>
      </c>
      <c r="C25289" s="323" t="s">
        <v>2155</v>
      </c>
      <c r="D25289" s="322" t="s">
        <v>36830</v>
      </c>
    </row>
    <row r="25290" spans="1:4">
      <c r="A25290" s="321">
        <v>25289</v>
      </c>
      <c r="B25290" s="321">
        <v>3812</v>
      </c>
      <c r="C25290" s="323" t="s">
        <v>19226</v>
      </c>
      <c r="D25290" s="322" t="s">
        <v>36831</v>
      </c>
    </row>
    <row r="25291" spans="1:4">
      <c r="A25291" s="321">
        <v>25290</v>
      </c>
      <c r="B25291" s="321">
        <v>3812</v>
      </c>
      <c r="C25291" s="323" t="s">
        <v>19227</v>
      </c>
      <c r="D25291" s="322" t="s">
        <v>36832</v>
      </c>
    </row>
    <row r="25292" spans="1:4">
      <c r="A25292" s="321">
        <v>25291</v>
      </c>
      <c r="B25292" s="321">
        <v>3812</v>
      </c>
      <c r="C25292" s="323" t="s">
        <v>19228</v>
      </c>
      <c r="D25292" s="322" t="s">
        <v>36833</v>
      </c>
    </row>
    <row r="25293" spans="1:4">
      <c r="A25293" s="321">
        <v>25292</v>
      </c>
      <c r="B25293" s="321">
        <v>3812</v>
      </c>
      <c r="C25293" s="323" t="s">
        <v>16587</v>
      </c>
      <c r="D25293" s="322" t="s">
        <v>36857</v>
      </c>
    </row>
    <row r="25294" spans="1:4">
      <c r="A25294" s="321">
        <v>25293</v>
      </c>
      <c r="B25294" s="321">
        <v>3812</v>
      </c>
      <c r="C25294" s="323" t="s">
        <v>15374</v>
      </c>
      <c r="D25294" s="322" t="s">
        <v>23936</v>
      </c>
    </row>
    <row r="25295" spans="1:4">
      <c r="A25295" s="321">
        <v>25294</v>
      </c>
      <c r="B25295" s="321">
        <v>3813</v>
      </c>
      <c r="C25295" s="323" t="s">
        <v>19224</v>
      </c>
      <c r="D25295" s="322" t="s">
        <v>41971</v>
      </c>
    </row>
    <row r="25296" spans="1:4">
      <c r="A25296" s="321">
        <v>25295</v>
      </c>
      <c r="B25296" s="321">
        <v>3813</v>
      </c>
      <c r="C25296" s="323" t="s">
        <v>19005</v>
      </c>
      <c r="D25296" s="322" t="s">
        <v>27986</v>
      </c>
    </row>
    <row r="25297" spans="1:4">
      <c r="A25297" s="321">
        <v>25296</v>
      </c>
      <c r="B25297" s="321">
        <v>3813</v>
      </c>
      <c r="C25297" s="323" t="s">
        <v>19144</v>
      </c>
      <c r="D25297" s="322" t="s">
        <v>27986</v>
      </c>
    </row>
    <row r="25298" spans="1:4">
      <c r="A25298" s="321">
        <v>25297</v>
      </c>
      <c r="B25298" s="321">
        <v>3813</v>
      </c>
      <c r="C25298" s="323" t="s">
        <v>19229</v>
      </c>
      <c r="D25298" s="322" t="s">
        <v>36834</v>
      </c>
    </row>
    <row r="25299" spans="1:4">
      <c r="A25299" s="321">
        <v>25298</v>
      </c>
      <c r="B25299" s="321">
        <v>3813</v>
      </c>
      <c r="C25299" s="323" t="s">
        <v>19143</v>
      </c>
      <c r="D25299" s="322" t="s">
        <v>36835</v>
      </c>
    </row>
    <row r="25300" spans="1:4">
      <c r="A25300" s="321">
        <v>25299</v>
      </c>
      <c r="B25300" s="321">
        <v>3813</v>
      </c>
      <c r="C25300" s="323" t="s">
        <v>19230</v>
      </c>
      <c r="D25300" s="322" t="s">
        <v>36836</v>
      </c>
    </row>
    <row r="25301" spans="1:4">
      <c r="A25301" s="321">
        <v>25300</v>
      </c>
      <c r="B25301" s="321">
        <v>3813</v>
      </c>
      <c r="C25301" s="323" t="s">
        <v>18900</v>
      </c>
      <c r="D25301" s="322" t="s">
        <v>31247</v>
      </c>
    </row>
    <row r="25302" spans="1:4">
      <c r="A25302" s="321">
        <v>25301</v>
      </c>
      <c r="B25302" s="321">
        <v>3813</v>
      </c>
      <c r="C25302" s="323" t="s">
        <v>18957</v>
      </c>
      <c r="D25302" s="322" t="s">
        <v>36837</v>
      </c>
    </row>
    <row r="25303" spans="1:4">
      <c r="A25303" s="321">
        <v>25302</v>
      </c>
      <c r="B25303" s="321">
        <v>3813</v>
      </c>
      <c r="C25303" s="323" t="s">
        <v>19231</v>
      </c>
      <c r="D25303" s="322" t="s">
        <v>21315</v>
      </c>
    </row>
    <row r="25304" spans="1:4">
      <c r="A25304" s="321">
        <v>25303</v>
      </c>
      <c r="B25304" s="321">
        <v>3814</v>
      </c>
      <c r="C25304" s="323" t="s">
        <v>8656</v>
      </c>
      <c r="D25304" s="322" t="s">
        <v>36838</v>
      </c>
    </row>
    <row r="25305" spans="1:4">
      <c r="A25305" s="321">
        <v>25304</v>
      </c>
      <c r="B25305" s="321">
        <v>3814</v>
      </c>
      <c r="C25305" s="323" t="s">
        <v>19232</v>
      </c>
      <c r="D25305" s="322" t="s">
        <v>36838</v>
      </c>
    </row>
    <row r="25306" spans="1:4">
      <c r="A25306" s="321">
        <v>25305</v>
      </c>
      <c r="B25306" s="321">
        <v>3814</v>
      </c>
      <c r="C25306" s="323" t="s">
        <v>11985</v>
      </c>
      <c r="D25306" s="322" t="s">
        <v>36839</v>
      </c>
    </row>
    <row r="25307" spans="1:4">
      <c r="A25307" s="321">
        <v>25306</v>
      </c>
      <c r="B25307" s="321">
        <v>3814</v>
      </c>
      <c r="C25307" s="323" t="s">
        <v>18678</v>
      </c>
      <c r="D25307" s="322" t="s">
        <v>36840</v>
      </c>
    </row>
    <row r="25308" spans="1:4">
      <c r="A25308" s="321">
        <v>25307</v>
      </c>
      <c r="B25308" s="321">
        <v>3814</v>
      </c>
      <c r="C25308" s="323" t="s">
        <v>19233</v>
      </c>
      <c r="D25308" s="322" t="s">
        <v>36841</v>
      </c>
    </row>
    <row r="25309" spans="1:4">
      <c r="A25309" s="321">
        <v>25308</v>
      </c>
      <c r="B25309" s="321">
        <v>3814</v>
      </c>
      <c r="C25309" s="323" t="s">
        <v>19234</v>
      </c>
      <c r="D25309" s="322" t="s">
        <v>36842</v>
      </c>
    </row>
    <row r="25310" spans="1:4">
      <c r="A25310" s="321">
        <v>25309</v>
      </c>
      <c r="B25310" s="321">
        <v>3814</v>
      </c>
      <c r="C25310" s="323" t="s">
        <v>19235</v>
      </c>
      <c r="D25310" s="322" t="s">
        <v>36843</v>
      </c>
    </row>
    <row r="25311" spans="1:4">
      <c r="A25311" s="321">
        <v>25310</v>
      </c>
      <c r="B25311" s="321">
        <v>3814</v>
      </c>
      <c r="C25311" s="323" t="s">
        <v>18679</v>
      </c>
      <c r="D25311" s="322" t="s">
        <v>36844</v>
      </c>
    </row>
    <row r="25312" spans="1:4">
      <c r="A25312" s="321">
        <v>25311</v>
      </c>
      <c r="B25312" s="321">
        <v>3814</v>
      </c>
      <c r="C25312" s="323" t="s">
        <v>18955</v>
      </c>
      <c r="D25312" s="322" t="s">
        <v>36845</v>
      </c>
    </row>
    <row r="25313" spans="1:4">
      <c r="A25313" s="321">
        <v>25312</v>
      </c>
      <c r="B25313" s="321">
        <v>3814</v>
      </c>
      <c r="C25313" s="323" t="s">
        <v>19236</v>
      </c>
      <c r="D25313" s="322" t="s">
        <v>41972</v>
      </c>
    </row>
    <row r="25314" spans="1:4">
      <c r="A25314" s="321">
        <v>25313</v>
      </c>
      <c r="B25314" s="321">
        <v>3814</v>
      </c>
      <c r="C25314" s="323" t="s">
        <v>18814</v>
      </c>
      <c r="D25314" s="322" t="s">
        <v>36846</v>
      </c>
    </row>
    <row r="25315" spans="1:4">
      <c r="A25315" s="321">
        <v>25314</v>
      </c>
      <c r="B25315" s="321">
        <v>3814</v>
      </c>
      <c r="C25315" s="323" t="s">
        <v>19237</v>
      </c>
      <c r="D25315" s="322" t="s">
        <v>36847</v>
      </c>
    </row>
    <row r="25316" spans="1:4">
      <c r="A25316" s="321">
        <v>25315</v>
      </c>
      <c r="B25316" s="321">
        <v>3814</v>
      </c>
      <c r="C25316" s="323" t="s">
        <v>19238</v>
      </c>
      <c r="D25316" s="322" t="s">
        <v>36848</v>
      </c>
    </row>
    <row r="25317" spans="1:4">
      <c r="A25317" s="321">
        <v>25316</v>
      </c>
      <c r="B25317" s="321">
        <v>3814</v>
      </c>
      <c r="C25317" s="323" t="s">
        <v>19239</v>
      </c>
      <c r="D25317" s="322" t="s">
        <v>36849</v>
      </c>
    </row>
    <row r="25318" spans="1:4">
      <c r="A25318" s="321">
        <v>25317</v>
      </c>
      <c r="B25318" s="321">
        <v>3815</v>
      </c>
      <c r="C25318" s="323" t="s">
        <v>18911</v>
      </c>
      <c r="D25318" s="322" t="s">
        <v>41973</v>
      </c>
    </row>
    <row r="25319" spans="1:4">
      <c r="A25319" s="321">
        <v>25318</v>
      </c>
      <c r="B25319" s="321">
        <v>3815</v>
      </c>
      <c r="C25319" s="323" t="s">
        <v>19240</v>
      </c>
      <c r="D25319" s="322" t="s">
        <v>33937</v>
      </c>
    </row>
    <row r="25320" spans="1:4">
      <c r="A25320" s="321">
        <v>25319</v>
      </c>
      <c r="B25320" s="321">
        <v>3816</v>
      </c>
      <c r="C25320" s="323" t="s">
        <v>19143</v>
      </c>
      <c r="D25320" s="322" t="s">
        <v>36850</v>
      </c>
    </row>
    <row r="25321" spans="1:4">
      <c r="A25321" s="321">
        <v>25320</v>
      </c>
      <c r="B25321" s="321">
        <v>3816</v>
      </c>
      <c r="C25321" s="323" t="s">
        <v>18703</v>
      </c>
      <c r="D25321" s="322" t="s">
        <v>36851</v>
      </c>
    </row>
    <row r="25322" spans="1:4">
      <c r="A25322" s="321">
        <v>25321</v>
      </c>
      <c r="B25322" s="321">
        <v>3816</v>
      </c>
      <c r="C25322" s="323" t="s">
        <v>19241</v>
      </c>
      <c r="D25322" s="322" t="s">
        <v>36852</v>
      </c>
    </row>
    <row r="25323" spans="1:4">
      <c r="A25323" s="321">
        <v>25322</v>
      </c>
      <c r="B25323" s="321">
        <v>3816</v>
      </c>
      <c r="C25323" s="323" t="s">
        <v>19006</v>
      </c>
      <c r="D25323" s="322" t="s">
        <v>36853</v>
      </c>
    </row>
    <row r="25324" spans="1:4">
      <c r="A25324" s="321">
        <v>25323</v>
      </c>
      <c r="B25324" s="321">
        <v>3816</v>
      </c>
      <c r="C25324" s="323" t="s">
        <v>18613</v>
      </c>
      <c r="D25324" s="322" t="s">
        <v>36854</v>
      </c>
    </row>
    <row r="25325" spans="1:4">
      <c r="A25325" s="321">
        <v>25324</v>
      </c>
      <c r="B25325" s="321">
        <v>3817</v>
      </c>
      <c r="C25325" s="323" t="s">
        <v>19242</v>
      </c>
      <c r="D25325" s="322" t="s">
        <v>36855</v>
      </c>
    </row>
    <row r="25326" spans="1:4">
      <c r="A25326" s="321">
        <v>25325</v>
      </c>
      <c r="B25326" s="321">
        <v>3817</v>
      </c>
      <c r="C25326" s="323" t="s">
        <v>15371</v>
      </c>
      <c r="D25326" s="322" t="s">
        <v>41974</v>
      </c>
    </row>
    <row r="25327" spans="1:4">
      <c r="A25327" s="321">
        <v>25326</v>
      </c>
      <c r="B25327" s="321">
        <v>3817</v>
      </c>
      <c r="C25327" s="323" t="s">
        <v>15374</v>
      </c>
      <c r="D25327" s="322" t="s">
        <v>23936</v>
      </c>
    </row>
    <row r="25328" spans="1:4">
      <c r="A25328" s="321">
        <v>25327</v>
      </c>
      <c r="B25328" s="321">
        <v>3818</v>
      </c>
      <c r="C25328" s="323" t="s">
        <v>19243</v>
      </c>
      <c r="D25328" s="322" t="s">
        <v>41975</v>
      </c>
    </row>
    <row r="25329" spans="1:4">
      <c r="A25329" s="321">
        <v>25328</v>
      </c>
      <c r="B25329" s="321">
        <v>3818</v>
      </c>
      <c r="C25329" s="323" t="s">
        <v>19244</v>
      </c>
      <c r="D25329" s="322" t="s">
        <v>41975</v>
      </c>
    </row>
    <row r="25330" spans="1:4">
      <c r="A25330" s="321">
        <v>25329</v>
      </c>
      <c r="B25330" s="321">
        <v>3819</v>
      </c>
      <c r="C25330" s="323" t="s">
        <v>19245</v>
      </c>
      <c r="D25330" s="322" t="s">
        <v>36856</v>
      </c>
    </row>
    <row r="25331" spans="1:4">
      <c r="A25331" s="321">
        <v>25330</v>
      </c>
      <c r="B25331" s="321">
        <v>3820</v>
      </c>
      <c r="C25331" s="323" t="s">
        <v>19246</v>
      </c>
      <c r="D25331" s="322" t="s">
        <v>36858</v>
      </c>
    </row>
    <row r="25332" spans="1:4">
      <c r="A25332" s="321">
        <v>25331</v>
      </c>
      <c r="B25332" s="321">
        <v>3820</v>
      </c>
      <c r="C25332" s="323" t="s">
        <v>19247</v>
      </c>
      <c r="D25332" s="322" t="s">
        <v>41976</v>
      </c>
    </row>
    <row r="25333" spans="1:4">
      <c r="A25333" s="321">
        <v>25332</v>
      </c>
      <c r="B25333" s="321">
        <v>3820</v>
      </c>
      <c r="C25333" s="323" t="s">
        <v>19248</v>
      </c>
      <c r="D25333" s="322" t="s">
        <v>36859</v>
      </c>
    </row>
    <row r="25334" spans="1:4">
      <c r="A25334" s="321">
        <v>25333</v>
      </c>
      <c r="B25334" s="321">
        <v>3821</v>
      </c>
      <c r="C25334" s="323" t="s">
        <v>19249</v>
      </c>
      <c r="D25334" s="322" t="s">
        <v>36860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L42"/>
  <sheetViews>
    <sheetView workbookViewId="0">
      <pane ySplit="1" topLeftCell="A2" activePane="bottomLeft" state="frozen"/>
      <selection pane="bottomLeft" activeCell="A6" sqref="A6:XFD6"/>
    </sheetView>
  </sheetViews>
  <sheetFormatPr defaultRowHeight="21" customHeight="1"/>
  <cols>
    <col min="1" max="1" width="12.7109375" style="37" customWidth="1"/>
    <col min="2" max="2" width="16.140625" style="37" customWidth="1"/>
    <col min="3" max="3" width="13.5703125" style="38" bestFit="1" customWidth="1"/>
    <col min="4" max="4" width="20.7109375" style="37" customWidth="1"/>
    <col min="5" max="5" width="9.42578125" style="39" customWidth="1"/>
    <col min="6" max="6" width="9.42578125" style="40" customWidth="1"/>
    <col min="7" max="7" width="12.28515625" style="41" customWidth="1"/>
    <col min="8" max="8" width="19.28515625" style="37" bestFit="1" customWidth="1"/>
    <col min="9" max="9" width="105" style="42" customWidth="1"/>
    <col min="10" max="10" width="22.140625" style="37" customWidth="1"/>
    <col min="11" max="11" width="8" style="87" customWidth="1"/>
    <col min="12" max="13" width="8.42578125" style="43" customWidth="1"/>
    <col min="14" max="14" width="11" style="43" bestFit="1" customWidth="1"/>
    <col min="15" max="17" width="9" style="43" customWidth="1"/>
    <col min="18" max="16384" width="9.140625" style="43"/>
  </cols>
  <sheetData>
    <row r="1" spans="1:10" s="36" customFormat="1" ht="49.5" customHeight="1">
      <c r="A1" s="292" t="s">
        <v>19673</v>
      </c>
      <c r="B1" s="369" t="s">
        <v>41997</v>
      </c>
      <c r="C1" s="294" t="s">
        <v>19674</v>
      </c>
      <c r="D1" s="293" t="s">
        <v>19675</v>
      </c>
      <c r="E1" s="294" t="s">
        <v>19676</v>
      </c>
      <c r="F1" s="294" t="s">
        <v>19677</v>
      </c>
      <c r="G1" s="294" t="s">
        <v>19678</v>
      </c>
      <c r="H1" s="367" t="s">
        <v>20226</v>
      </c>
      <c r="I1" s="293" t="s">
        <v>19679</v>
      </c>
      <c r="J1" s="295" t="s">
        <v>19680</v>
      </c>
    </row>
    <row r="2" spans="1:10" ht="25.5">
      <c r="A2" s="49">
        <v>1</v>
      </c>
      <c r="B2" s="368" cm="1">
        <f t="array" ref="B2" xml:space="preserve"> INDEX(聲母對照表[識別號], MATCH(TRUE, EXACT(切語上字表[[#This Row],[聲母標音]], 聲母對照表[台語音標]),0))</f>
        <v>3</v>
      </c>
      <c r="C2" s="70" t="s">
        <v>19710</v>
      </c>
      <c r="D2" s="55" t="s">
        <v>19710</v>
      </c>
      <c r="E2" s="203" t="s">
        <v>149</v>
      </c>
      <c r="F2" s="313" t="s">
        <v>16</v>
      </c>
      <c r="G2" s="307" t="s">
        <v>19683</v>
      </c>
      <c r="H2" s="297" t="s">
        <v>19711</v>
      </c>
      <c r="I2" s="199" t="s">
        <v>36998</v>
      </c>
      <c r="J2" s="61"/>
    </row>
    <row r="3" spans="1:10" ht="25.5">
      <c r="A3" s="49">
        <v>2</v>
      </c>
      <c r="B3" s="368" cm="1">
        <f t="array" ref="B3" xml:space="preserve"> INDEX(聲母對照表[識別號], MATCH(TRUE, EXACT(切語上字表[[#This Row],[聲母標音]], 聲母對照表[台語音標]),0))</f>
        <v>4</v>
      </c>
      <c r="C3" s="70" t="s">
        <v>19710</v>
      </c>
      <c r="D3" s="55" t="s">
        <v>19710</v>
      </c>
      <c r="E3" s="203" t="s">
        <v>172</v>
      </c>
      <c r="F3" s="313" t="s">
        <v>119</v>
      </c>
      <c r="G3" s="307" t="s">
        <v>19685</v>
      </c>
      <c r="H3" s="297" t="s">
        <v>19712</v>
      </c>
      <c r="I3" s="199" t="s">
        <v>37000</v>
      </c>
      <c r="J3" s="54"/>
    </row>
    <row r="4" spans="1:10" ht="25.5">
      <c r="A4" s="49">
        <v>3</v>
      </c>
      <c r="B4" s="368" cm="1">
        <f t="array" ref="B4" xml:space="preserve"> INDEX(聲母對照表[識別號], MATCH(TRUE, EXACT(切語上字表[[#This Row],[聲母標音]], 聲母對照表[台語音標]),0))</f>
        <v>3</v>
      </c>
      <c r="C4" s="70" t="s">
        <v>19710</v>
      </c>
      <c r="D4" s="55" t="s">
        <v>19710</v>
      </c>
      <c r="E4" s="203" t="s">
        <v>19713</v>
      </c>
      <c r="F4" s="314" t="s">
        <v>37</v>
      </c>
      <c r="G4" s="307" t="s">
        <v>36957</v>
      </c>
      <c r="H4" s="298" t="s">
        <v>19711</v>
      </c>
      <c r="I4" s="198" t="s">
        <v>36958</v>
      </c>
      <c r="J4" s="54"/>
    </row>
    <row r="5" spans="1:10" ht="25.5">
      <c r="A5" s="49">
        <v>4</v>
      </c>
      <c r="B5" s="368" cm="1">
        <f t="array" ref="B5" xml:space="preserve"> INDEX(聲母對照表[識別號], MATCH(TRUE, EXACT(切語上字表[[#This Row],[聲母標音]], 聲母對照表[台語音標]),0))</f>
        <v>13</v>
      </c>
      <c r="C5" s="70" t="s">
        <v>19710</v>
      </c>
      <c r="D5" s="55" t="s">
        <v>19710</v>
      </c>
      <c r="E5" s="203" t="s">
        <v>401</v>
      </c>
      <c r="F5" s="315" t="s">
        <v>138</v>
      </c>
      <c r="G5" s="308" t="s">
        <v>19688</v>
      </c>
      <c r="H5" s="297" t="s">
        <v>19716</v>
      </c>
      <c r="I5" s="198" t="s">
        <v>36959</v>
      </c>
      <c r="J5" s="54"/>
    </row>
    <row r="6" spans="1:10" ht="25.5">
      <c r="A6" s="49">
        <v>5</v>
      </c>
      <c r="B6" s="368" cm="1">
        <f t="array" ref="B6" xml:space="preserve"> INDEX(聲母對照表[識別號], MATCH(TRUE, EXACT(切語上字表[[#This Row],[聲母標音]], 聲母對照表[台語音標]),0))</f>
        <v>5</v>
      </c>
      <c r="C6" s="190" t="s">
        <v>36960</v>
      </c>
      <c r="D6" s="50" t="s">
        <v>19700</v>
      </c>
      <c r="E6" s="203" t="s">
        <v>14</v>
      </c>
      <c r="F6" s="313" t="s">
        <v>16</v>
      </c>
      <c r="G6" s="307" t="s">
        <v>19683</v>
      </c>
      <c r="H6" s="299" t="s">
        <v>19701</v>
      </c>
      <c r="I6" s="198" t="s">
        <v>37001</v>
      </c>
      <c r="J6" s="54"/>
    </row>
    <row r="7" spans="1:10" s="48" customFormat="1" ht="25.5">
      <c r="A7" s="49">
        <v>6</v>
      </c>
      <c r="B7" s="368" cm="1">
        <f t="array" ref="B7" xml:space="preserve"> INDEX(聲母對照表[識別號], MATCH(TRUE, EXACT(切語上字表[[#This Row],[聲母標音]], 聲母對照表[台語音標]),0))</f>
        <v>7</v>
      </c>
      <c r="C7" s="190" t="s">
        <v>36960</v>
      </c>
      <c r="D7" s="55" t="s">
        <v>19700</v>
      </c>
      <c r="E7" s="203" t="s">
        <v>354</v>
      </c>
      <c r="F7" s="313" t="s">
        <v>119</v>
      </c>
      <c r="G7" s="307" t="s">
        <v>19685</v>
      </c>
      <c r="H7" s="297" t="s">
        <v>19702</v>
      </c>
      <c r="I7" s="198" t="s">
        <v>36961</v>
      </c>
      <c r="J7" s="54"/>
    </row>
    <row r="8" spans="1:10" ht="25.5">
      <c r="A8" s="49">
        <v>7</v>
      </c>
      <c r="B8" s="368" cm="1">
        <f t="array" ref="B8" xml:space="preserve"> INDEX(聲母對照表[識別號], MATCH(TRUE, EXACT(切語上字表[[#This Row],[聲母標音]], 聲母對照表[台語音標]),0))</f>
        <v>5</v>
      </c>
      <c r="C8" s="190" t="s">
        <v>36960</v>
      </c>
      <c r="D8" s="55" t="s">
        <v>19700</v>
      </c>
      <c r="E8" s="203" t="s">
        <v>36</v>
      </c>
      <c r="F8" s="314" t="s">
        <v>37</v>
      </c>
      <c r="G8" s="307" t="s">
        <v>36957</v>
      </c>
      <c r="H8" s="300" t="s">
        <v>19701</v>
      </c>
      <c r="I8" s="198" t="s">
        <v>36990</v>
      </c>
      <c r="J8" s="54"/>
    </row>
    <row r="9" spans="1:10" ht="25.5">
      <c r="A9" s="49">
        <v>8</v>
      </c>
      <c r="B9" s="368" cm="1">
        <f t="array" ref="B9" xml:space="preserve"> INDEX(聲母對照表[識別號], MATCH(TRUE, EXACT(切語上字表[[#This Row],[聲母標音]], 聲母對照表[台語音標]),0))</f>
        <v>17</v>
      </c>
      <c r="C9" s="190" t="s">
        <v>36960</v>
      </c>
      <c r="D9" s="55" t="s">
        <v>19700</v>
      </c>
      <c r="E9" s="203" t="s">
        <v>444</v>
      </c>
      <c r="F9" s="315" t="s">
        <v>138</v>
      </c>
      <c r="G9" s="308" t="s">
        <v>19688</v>
      </c>
      <c r="H9" s="298" t="s">
        <v>20205</v>
      </c>
      <c r="I9" s="198" t="s">
        <v>36984</v>
      </c>
      <c r="J9" s="54"/>
    </row>
    <row r="10" spans="1:10" ht="25.5">
      <c r="A10" s="49">
        <v>9</v>
      </c>
      <c r="B10" s="368" cm="1">
        <f t="array" ref="B10" xml:space="preserve"> INDEX(聲母對照表[識別號], MATCH(TRUE, EXACT(切語上字表[[#This Row],[聲母標音]], 聲母對照表[台語音標]),0))</f>
        <v>5</v>
      </c>
      <c r="C10" s="190" t="s">
        <v>36960</v>
      </c>
      <c r="D10" s="55" t="s">
        <v>19706</v>
      </c>
      <c r="E10" s="203" t="s">
        <v>84</v>
      </c>
      <c r="F10" s="313" t="s">
        <v>16</v>
      </c>
      <c r="G10" s="307" t="s">
        <v>19683</v>
      </c>
      <c r="H10" s="297" t="s">
        <v>19701</v>
      </c>
      <c r="I10" s="198" t="s">
        <v>37002</v>
      </c>
      <c r="J10" s="61"/>
    </row>
    <row r="11" spans="1:10" ht="25.5">
      <c r="A11" s="49">
        <v>10</v>
      </c>
      <c r="B11" s="368" cm="1">
        <f t="array" ref="B11" xml:space="preserve"> INDEX(聲母對照表[識別號], MATCH(TRUE, EXACT(切語上字表[[#This Row],[聲母標音]], 聲母對照表[台語音標]),0))</f>
        <v>7</v>
      </c>
      <c r="C11" s="190" t="s">
        <v>36960</v>
      </c>
      <c r="D11" s="62" t="s">
        <v>19706</v>
      </c>
      <c r="E11" s="203" t="s">
        <v>118</v>
      </c>
      <c r="F11" s="313" t="s">
        <v>119</v>
      </c>
      <c r="G11" s="307" t="s">
        <v>19685</v>
      </c>
      <c r="H11" s="301" t="s">
        <v>19702</v>
      </c>
      <c r="I11" s="198" t="s">
        <v>36962</v>
      </c>
      <c r="J11" s="61"/>
    </row>
    <row r="12" spans="1:10" ht="25.5">
      <c r="A12" s="49">
        <v>11</v>
      </c>
      <c r="B12" s="368" cm="1">
        <f t="array" ref="B12" xml:space="preserve"> INDEX(聲母對照表[識別號], MATCH(TRUE, EXACT(切語上字表[[#This Row],[聲母標音]], 聲母對照表[台語音標]),0))</f>
        <v>5</v>
      </c>
      <c r="C12" s="190" t="s">
        <v>36960</v>
      </c>
      <c r="D12" s="62" t="s">
        <v>19706</v>
      </c>
      <c r="E12" s="203" t="s">
        <v>91</v>
      </c>
      <c r="F12" s="313" t="s">
        <v>37</v>
      </c>
      <c r="G12" s="307" t="s">
        <v>36957</v>
      </c>
      <c r="H12" s="301" t="s">
        <v>19701</v>
      </c>
      <c r="I12" s="198" t="s">
        <v>36963</v>
      </c>
      <c r="J12" s="61"/>
    </row>
    <row r="13" spans="1:10" ht="25.5">
      <c r="A13" s="49">
        <v>12</v>
      </c>
      <c r="B13" s="368" cm="1">
        <f t="array" ref="B13" xml:space="preserve"> INDEX(聲母對照表[識別號], MATCH(TRUE, EXACT(切語上字表[[#This Row],[聲母標音]], 聲母對照表[台語音標]),0))</f>
        <v>1</v>
      </c>
      <c r="C13" s="190" t="s">
        <v>36960</v>
      </c>
      <c r="D13" s="62" t="s">
        <v>19706</v>
      </c>
      <c r="E13" s="203" t="s">
        <v>6427</v>
      </c>
      <c r="F13" s="313" t="s">
        <v>138</v>
      </c>
      <c r="G13" s="308" t="s">
        <v>19688</v>
      </c>
      <c r="H13" s="301" t="s">
        <v>19741</v>
      </c>
      <c r="I13" s="198" t="s">
        <v>36964</v>
      </c>
      <c r="J13" s="65" t="s">
        <v>589</v>
      </c>
    </row>
    <row r="14" spans="1:10" ht="25.5">
      <c r="A14" s="49">
        <v>13</v>
      </c>
      <c r="B14" s="368" cm="1">
        <f t="array" ref="B14" xml:space="preserve"> INDEX(聲母對照表[識別號], MATCH(TRUE, EXACT(切語上字表[[#This Row],[聲母標音]], 聲母對照表[台語音標]),0))</f>
        <v>2</v>
      </c>
      <c r="C14" s="190" t="s">
        <v>36965</v>
      </c>
      <c r="D14" s="55" t="s">
        <v>19682</v>
      </c>
      <c r="E14" s="203" t="s">
        <v>728</v>
      </c>
      <c r="F14" s="316" t="s">
        <v>16</v>
      </c>
      <c r="G14" s="307" t="s">
        <v>19683</v>
      </c>
      <c r="H14" s="302" t="s">
        <v>20167</v>
      </c>
      <c r="I14" s="199" t="s">
        <v>36987</v>
      </c>
      <c r="J14" s="54"/>
    </row>
    <row r="15" spans="1:10" ht="25.5">
      <c r="A15" s="49">
        <v>14</v>
      </c>
      <c r="B15" s="368" cm="1">
        <f t="array" ref="B15" xml:space="preserve"> INDEX(聲母對照表[識別號], MATCH(TRUE, EXACT(切語上字表[[#This Row],[聲母標音]], 聲母對照表[台語音標]),0))</f>
        <v>6</v>
      </c>
      <c r="C15" s="190" t="s">
        <v>36965</v>
      </c>
      <c r="D15" s="55" t="s">
        <v>19682</v>
      </c>
      <c r="E15" s="203" t="s">
        <v>742</v>
      </c>
      <c r="F15" s="316" t="s">
        <v>119</v>
      </c>
      <c r="G15" s="307" t="s">
        <v>19685</v>
      </c>
      <c r="H15" s="302" t="s">
        <v>19686</v>
      </c>
      <c r="I15" s="198" t="s">
        <v>36996</v>
      </c>
      <c r="J15" s="54"/>
    </row>
    <row r="16" spans="1:10" ht="25.5">
      <c r="A16" s="49">
        <v>15</v>
      </c>
      <c r="B16" s="368" cm="1">
        <f t="array" ref="B16" xml:space="preserve"> INDEX(聲母對照表[識別號], MATCH(TRUE, EXACT(切語上字表[[#This Row],[聲母標音]], 聲母對照表[台語音標]),0))</f>
        <v>2</v>
      </c>
      <c r="C16" s="190" t="s">
        <v>36965</v>
      </c>
      <c r="D16" s="55" t="s">
        <v>19682</v>
      </c>
      <c r="E16" s="203" t="s">
        <v>385</v>
      </c>
      <c r="F16" s="314" t="s">
        <v>37</v>
      </c>
      <c r="G16" s="307" t="s">
        <v>36957</v>
      </c>
      <c r="H16" s="302" t="s">
        <v>20167</v>
      </c>
      <c r="I16" s="198" t="s">
        <v>36980</v>
      </c>
      <c r="J16" s="54"/>
    </row>
    <row r="17" spans="1:12" ht="25.5">
      <c r="A17" s="49">
        <v>16</v>
      </c>
      <c r="B17" s="368" cm="1">
        <f t="array" ref="B17" xml:space="preserve"> INDEX(聲母對照表[識別號], MATCH(TRUE, EXACT(切語上字表[[#This Row],[聲母標音]], 聲母對照表[台語音標]),0))</f>
        <v>16</v>
      </c>
      <c r="C17" s="190" t="s">
        <v>36965</v>
      </c>
      <c r="D17" s="55" t="s">
        <v>19682</v>
      </c>
      <c r="E17" s="203" t="s">
        <v>164</v>
      </c>
      <c r="F17" s="317" t="s">
        <v>138</v>
      </c>
      <c r="G17" s="308" t="s">
        <v>19688</v>
      </c>
      <c r="H17" s="303" t="s">
        <v>19689</v>
      </c>
      <c r="I17" s="198" t="s">
        <v>36966</v>
      </c>
      <c r="J17" s="61"/>
      <c r="K17" s="43"/>
    </row>
    <row r="18" spans="1:12" ht="25.5">
      <c r="A18" s="49">
        <v>17</v>
      </c>
      <c r="B18" s="368" cm="1">
        <f t="array" ref="B18" xml:space="preserve"> INDEX(聲母對照表[識別號], MATCH(TRUE, EXACT(切語上字表[[#This Row],[聲母標音]], 聲母對照表[台語音標]),0))</f>
        <v>15</v>
      </c>
      <c r="C18" s="190" t="s">
        <v>36965</v>
      </c>
      <c r="D18" s="62" t="s">
        <v>19690</v>
      </c>
      <c r="E18" s="203" t="s">
        <v>194</v>
      </c>
      <c r="F18" s="313" t="s">
        <v>16</v>
      </c>
      <c r="G18" s="307" t="s">
        <v>19683</v>
      </c>
      <c r="H18" s="301" t="s">
        <v>19691</v>
      </c>
      <c r="I18" s="198" t="s">
        <v>36967</v>
      </c>
      <c r="J18" s="54"/>
      <c r="K18" s="43"/>
    </row>
    <row r="19" spans="1:12" ht="25.5">
      <c r="A19" s="49">
        <v>18</v>
      </c>
      <c r="B19" s="368" cm="1">
        <f t="array" ref="B19" xml:space="preserve"> INDEX(聲母對照表[識別號], MATCH(TRUE, EXACT(切語上字表[[#This Row],[聲母標音]], 聲母對照表[台語音標]),0))</f>
        <v>15</v>
      </c>
      <c r="C19" s="190" t="s">
        <v>36965</v>
      </c>
      <c r="D19" s="62" t="s">
        <v>19690</v>
      </c>
      <c r="E19" s="203" t="s">
        <v>203</v>
      </c>
      <c r="F19" s="313" t="s">
        <v>119</v>
      </c>
      <c r="G19" s="307" t="s">
        <v>19685</v>
      </c>
      <c r="H19" s="301" t="s">
        <v>19691</v>
      </c>
      <c r="I19" s="198" t="s">
        <v>36999</v>
      </c>
      <c r="J19" s="54"/>
      <c r="K19" s="43"/>
    </row>
    <row r="20" spans="1:12" ht="25.5">
      <c r="A20" s="49">
        <v>19</v>
      </c>
      <c r="B20" s="368" cm="1">
        <f t="array" ref="B20" xml:space="preserve"> INDEX(聲母對照表[識別號], MATCH(TRUE, EXACT(切語上字表[[#This Row],[聲母標音]], 聲母對照表[台語音標]),0))</f>
        <v>15</v>
      </c>
      <c r="C20" s="190" t="s">
        <v>36965</v>
      </c>
      <c r="D20" s="62" t="s">
        <v>19690</v>
      </c>
      <c r="E20" s="203" t="s">
        <v>185</v>
      </c>
      <c r="F20" s="314" t="s">
        <v>37</v>
      </c>
      <c r="G20" s="307" t="s">
        <v>36957</v>
      </c>
      <c r="H20" s="301" t="s">
        <v>19691</v>
      </c>
      <c r="I20" s="198" t="s">
        <v>36981</v>
      </c>
      <c r="J20" s="54"/>
      <c r="K20" s="43"/>
    </row>
    <row r="21" spans="1:12" ht="25.5">
      <c r="A21" s="49">
        <v>20</v>
      </c>
      <c r="B21" s="368" cm="1">
        <f t="array" ref="B21" xml:space="preserve"> INDEX(聲母對照表[識別號], MATCH(TRUE, EXACT(切語上字表[[#This Row],[聲母標音]], 聲母對照表[台語音標]),0))</f>
        <v>12</v>
      </c>
      <c r="C21" s="190" t="s">
        <v>36965</v>
      </c>
      <c r="D21" s="62" t="s">
        <v>19690</v>
      </c>
      <c r="E21" s="203" t="s">
        <v>1830</v>
      </c>
      <c r="F21" s="313" t="s">
        <v>138</v>
      </c>
      <c r="G21" s="307" t="s">
        <v>19688</v>
      </c>
      <c r="H21" s="304" t="s">
        <v>19696</v>
      </c>
      <c r="I21" s="198" t="s">
        <v>36968</v>
      </c>
      <c r="J21" s="54"/>
      <c r="K21" s="43"/>
    </row>
    <row r="22" spans="1:12" ht="25.5">
      <c r="A22" s="49">
        <v>21</v>
      </c>
      <c r="B22" s="368" cm="1">
        <f t="array" ref="B22" xml:space="preserve"> INDEX(聲母對照表[識別號], MATCH(TRUE, EXACT(切語上字表[[#This Row],[聲母標音]], 聲母對照表[台語音標]),0))</f>
        <v>8</v>
      </c>
      <c r="C22" s="70" t="s">
        <v>36969</v>
      </c>
      <c r="D22" s="62" t="s">
        <v>19720</v>
      </c>
      <c r="E22" s="203" t="s">
        <v>363</v>
      </c>
      <c r="F22" s="313" t="s">
        <v>16</v>
      </c>
      <c r="G22" s="307" t="s">
        <v>19683</v>
      </c>
      <c r="H22" s="304" t="s">
        <v>20181</v>
      </c>
      <c r="I22" s="200" t="s">
        <v>36995</v>
      </c>
      <c r="J22" s="54"/>
      <c r="K22" s="43"/>
    </row>
    <row r="23" spans="1:12" ht="25.5">
      <c r="A23" s="49">
        <v>22</v>
      </c>
      <c r="B23" s="368" cm="1">
        <f t="array" ref="B23" xml:space="preserve"> INDEX(聲母對照表[識別號], MATCH(TRUE, EXACT(切語上字表[[#This Row],[聲母標音]], 聲母對照表[台語音標]),0))</f>
        <v>14</v>
      </c>
      <c r="C23" s="70" t="s">
        <v>36969</v>
      </c>
      <c r="D23" s="70" t="s">
        <v>19720</v>
      </c>
      <c r="E23" s="203" t="s">
        <v>348</v>
      </c>
      <c r="F23" s="313" t="s">
        <v>119</v>
      </c>
      <c r="G23" s="307" t="s">
        <v>19685</v>
      </c>
      <c r="H23" s="304" t="s">
        <v>20197</v>
      </c>
      <c r="I23" s="198" t="s">
        <v>36991</v>
      </c>
      <c r="J23" s="54"/>
      <c r="K23" s="43"/>
    </row>
    <row r="24" spans="1:12" ht="25.5">
      <c r="A24" s="49">
        <v>23</v>
      </c>
      <c r="B24" s="368" cm="1">
        <f t="array" ref="B24" xml:space="preserve"> INDEX(聲母對照表[識別號], MATCH(TRUE, EXACT(切語上字表[[#This Row],[聲母標音]], 聲母對照表[台語音標]),0))</f>
        <v>8</v>
      </c>
      <c r="C24" s="70" t="s">
        <v>36969</v>
      </c>
      <c r="D24" s="70" t="s">
        <v>19720</v>
      </c>
      <c r="E24" s="203" t="s">
        <v>333</v>
      </c>
      <c r="F24" s="314" t="s">
        <v>37</v>
      </c>
      <c r="G24" s="307" t="s">
        <v>36957</v>
      </c>
      <c r="H24" s="298" t="s">
        <v>20181</v>
      </c>
      <c r="I24" s="198" t="s">
        <v>36994</v>
      </c>
      <c r="J24" s="61" t="s">
        <v>36993</v>
      </c>
      <c r="K24" s="43"/>
    </row>
    <row r="25" spans="1:12" ht="25.5">
      <c r="A25" s="49">
        <v>24</v>
      </c>
      <c r="B25" s="368" cm="1">
        <f t="array" ref="B25" xml:space="preserve"> INDEX(聲母對照表[識別號], MATCH(TRUE, EXACT(切語上字表[[#This Row],[聲母標音]], 聲母對照表[台語音標]),0))</f>
        <v>10</v>
      </c>
      <c r="C25" s="70" t="s">
        <v>36969</v>
      </c>
      <c r="D25" s="70" t="s">
        <v>19720</v>
      </c>
      <c r="E25" s="203" t="s">
        <v>127</v>
      </c>
      <c r="F25" s="313" t="s">
        <v>16</v>
      </c>
      <c r="G25" s="309" t="s">
        <v>19683</v>
      </c>
      <c r="H25" s="297" t="s">
        <v>19722</v>
      </c>
      <c r="I25" s="198" t="s">
        <v>36970</v>
      </c>
      <c r="J25" s="54"/>
      <c r="K25" s="43"/>
    </row>
    <row r="26" spans="1:12" ht="25.5">
      <c r="A26" s="49">
        <v>25</v>
      </c>
      <c r="B26" s="368" cm="1">
        <f t="array" ref="B26" xml:space="preserve"> INDEX(聲母對照表[識別號], MATCH(TRUE, EXACT(切語上字表[[#This Row],[聲母標音]], 聲母對照表[台語音標]),0))</f>
        <v>10</v>
      </c>
      <c r="C26" s="70" t="s">
        <v>36969</v>
      </c>
      <c r="D26" s="70" t="s">
        <v>19720</v>
      </c>
      <c r="E26" s="203" t="s">
        <v>499</v>
      </c>
      <c r="F26" s="314" t="s">
        <v>37</v>
      </c>
      <c r="G26" s="307"/>
      <c r="H26" s="297" t="s">
        <v>19722</v>
      </c>
      <c r="I26" s="198" t="s">
        <v>37003</v>
      </c>
      <c r="J26" s="73"/>
      <c r="K26" s="43"/>
    </row>
    <row r="27" spans="1:12" ht="25.5">
      <c r="A27" s="49">
        <v>26</v>
      </c>
      <c r="B27" s="368" cm="1">
        <f t="array" ref="B27" xml:space="preserve"> INDEX(聲母對照表[識別號], MATCH(TRUE, EXACT(切語上字表[[#This Row],[聲母標音]], 聲母對照表[台語音標]),0))</f>
        <v>8</v>
      </c>
      <c r="C27" s="70" t="s">
        <v>36969</v>
      </c>
      <c r="D27" s="74" t="s">
        <v>19724</v>
      </c>
      <c r="E27" s="203" t="s">
        <v>1253</v>
      </c>
      <c r="F27" s="313" t="s">
        <v>16</v>
      </c>
      <c r="G27" s="309" t="s">
        <v>19683</v>
      </c>
      <c r="H27" s="305" t="s">
        <v>20181</v>
      </c>
      <c r="I27" s="199" t="s">
        <v>37009</v>
      </c>
      <c r="J27" s="78"/>
      <c r="K27" s="43"/>
    </row>
    <row r="28" spans="1:12" ht="25.5">
      <c r="A28" s="49">
        <v>27</v>
      </c>
      <c r="B28" s="368" cm="1">
        <f t="array" ref="B28" xml:space="preserve"> INDEX(聲母對照表[識別號], MATCH(TRUE, EXACT(切語上字表[[#This Row],[聲母標音]], 聲母對照表[台語音標]),0))</f>
        <v>14</v>
      </c>
      <c r="C28" s="70" t="s">
        <v>36969</v>
      </c>
      <c r="D28" s="74" t="s">
        <v>19724</v>
      </c>
      <c r="E28" s="203" t="s">
        <v>723</v>
      </c>
      <c r="F28" s="313" t="s">
        <v>119</v>
      </c>
      <c r="G28" s="309" t="s">
        <v>19685</v>
      </c>
      <c r="H28" s="305" t="s">
        <v>20197</v>
      </c>
      <c r="I28" s="199" t="s">
        <v>36983</v>
      </c>
      <c r="J28" s="78"/>
      <c r="K28" s="43"/>
    </row>
    <row r="29" spans="1:12" s="79" customFormat="1" ht="25.5">
      <c r="A29" s="49">
        <v>28</v>
      </c>
      <c r="B29" s="368" cm="1">
        <f t="array" ref="B29" xml:space="preserve"> INDEX(聲母對照表[識別號], MATCH(TRUE, EXACT(切語上字表[[#This Row],[聲母標音]], 聲母對照表[台語音標]),0))</f>
        <v>8</v>
      </c>
      <c r="C29" s="70" t="s">
        <v>36969</v>
      </c>
      <c r="D29" s="74" t="s">
        <v>19724</v>
      </c>
      <c r="E29" s="203" t="s">
        <v>6468</v>
      </c>
      <c r="F29" s="314" t="s">
        <v>37</v>
      </c>
      <c r="G29" s="309" t="s">
        <v>36957</v>
      </c>
      <c r="H29" s="305" t="s">
        <v>20181</v>
      </c>
      <c r="I29" s="198" t="s">
        <v>36971</v>
      </c>
      <c r="J29" s="78"/>
    </row>
    <row r="30" spans="1:12" s="79" customFormat="1" ht="25.5">
      <c r="A30" s="49">
        <v>29</v>
      </c>
      <c r="B30" s="368" cm="1">
        <f t="array" ref="B30" xml:space="preserve"> INDEX(聲母對照表[識別號], MATCH(TRUE, EXACT(切語上字表[[#This Row],[聲母標音]], 聲母對照表[台語音標]),0))</f>
        <v>10</v>
      </c>
      <c r="C30" s="70" t="s">
        <v>36969</v>
      </c>
      <c r="D30" s="74" t="s">
        <v>19724</v>
      </c>
      <c r="E30" s="203" t="s">
        <v>2076</v>
      </c>
      <c r="F30" s="316" t="s">
        <v>16</v>
      </c>
      <c r="G30" s="310" t="s">
        <v>36989</v>
      </c>
      <c r="H30" s="303" t="s">
        <v>19722</v>
      </c>
      <c r="I30" s="198" t="s">
        <v>42026</v>
      </c>
      <c r="J30" s="78"/>
      <c r="L30" s="253" t="s">
        <v>36982</v>
      </c>
    </row>
    <row r="31" spans="1:12" s="79" customFormat="1" ht="25.5">
      <c r="A31" s="49">
        <v>30</v>
      </c>
      <c r="B31" s="368" cm="1">
        <f t="array" ref="B31" xml:space="preserve"> INDEX(聲母對照表[識別號], MATCH(TRUE, EXACT(切語上字表[[#This Row],[聲母標音]], 聲母對照表[台語音標]),0))</f>
        <v>8</v>
      </c>
      <c r="C31" s="70" t="s">
        <v>36969</v>
      </c>
      <c r="D31" s="254" t="s">
        <v>19725</v>
      </c>
      <c r="E31" s="203" t="s">
        <v>14465</v>
      </c>
      <c r="F31" s="316" t="s">
        <v>16</v>
      </c>
      <c r="G31" s="307" t="s">
        <v>19683</v>
      </c>
      <c r="H31" s="305" t="s">
        <v>20181</v>
      </c>
      <c r="I31" s="198" t="s">
        <v>37005</v>
      </c>
      <c r="J31" s="61" t="s">
        <v>37004</v>
      </c>
    </row>
    <row r="32" spans="1:12" s="79" customFormat="1" ht="25.5">
      <c r="A32" s="49">
        <v>31</v>
      </c>
      <c r="B32" s="368" cm="1">
        <f t="array" ref="B32" xml:space="preserve"> INDEX(聲母對照表[識別號], MATCH(TRUE, EXACT(切語上字表[[#This Row],[聲母標音]], 聲母對照表[台語音標]),0))</f>
        <v>14</v>
      </c>
      <c r="C32" s="70" t="s">
        <v>36969</v>
      </c>
      <c r="D32" s="254" t="s">
        <v>19725</v>
      </c>
      <c r="E32" s="203" t="s">
        <v>5014</v>
      </c>
      <c r="F32" s="316" t="s">
        <v>119</v>
      </c>
      <c r="G32" s="311" t="s">
        <v>19685</v>
      </c>
      <c r="H32" s="303" t="s">
        <v>20197</v>
      </c>
      <c r="I32" s="198" t="s">
        <v>36972</v>
      </c>
      <c r="J32" s="61"/>
    </row>
    <row r="33" spans="1:10" s="79" customFormat="1" ht="25.5">
      <c r="A33" s="49">
        <v>32</v>
      </c>
      <c r="B33" s="368" cm="1">
        <f t="array" ref="B33" xml:space="preserve"> INDEX(聲母對照表[識別號], MATCH(TRUE, EXACT(切語上字表[[#This Row],[聲母標音]], 聲母對照表[台語音標]),0))</f>
        <v>10</v>
      </c>
      <c r="C33" s="70" t="s">
        <v>36969</v>
      </c>
      <c r="D33" s="254" t="s">
        <v>19725</v>
      </c>
      <c r="E33" s="203" t="s">
        <v>3539</v>
      </c>
      <c r="F33" s="316" t="s">
        <v>37</v>
      </c>
      <c r="G33" s="312" t="s">
        <v>19685</v>
      </c>
      <c r="H33" s="302" t="s">
        <v>19722</v>
      </c>
      <c r="I33" s="198" t="s">
        <v>36973</v>
      </c>
      <c r="J33" s="61"/>
    </row>
    <row r="34" spans="1:10" s="79" customFormat="1" ht="25.5">
      <c r="A34" s="49">
        <v>33</v>
      </c>
      <c r="B34" s="368" cm="1">
        <f t="array" ref="B34" xml:space="preserve"> INDEX(聲母對照表[識別號], MATCH(TRUE, EXACT(切語上字表[[#This Row],[聲母標音]], 聲母對照表[台語音標]),0))</f>
        <v>10</v>
      </c>
      <c r="C34" s="70" t="s">
        <v>36969</v>
      </c>
      <c r="D34" s="254" t="s">
        <v>19725</v>
      </c>
      <c r="E34" s="203" t="s">
        <v>11769</v>
      </c>
      <c r="F34" s="313" t="s">
        <v>16</v>
      </c>
      <c r="G34" s="307" t="s">
        <v>19685</v>
      </c>
      <c r="H34" s="301" t="s">
        <v>19722</v>
      </c>
      <c r="I34" s="201" t="s">
        <v>36974</v>
      </c>
      <c r="J34" s="54"/>
    </row>
    <row r="35" spans="1:10" s="79" customFormat="1" ht="25.5">
      <c r="A35" s="49">
        <v>34</v>
      </c>
      <c r="B35" s="368" cm="1">
        <f t="array" ref="B35" xml:space="preserve"> INDEX(聲母對照表[識別號], MATCH(TRUE, EXACT(切語上字表[[#This Row],[聲母標音]], 聲母對照表[台語音標]),0))</f>
        <v>10</v>
      </c>
      <c r="C35" s="70" t="s">
        <v>36969</v>
      </c>
      <c r="D35" s="254" t="s">
        <v>19725</v>
      </c>
      <c r="E35" s="203" t="s">
        <v>666</v>
      </c>
      <c r="F35" s="314" t="s">
        <v>37</v>
      </c>
      <c r="G35" s="312" t="s">
        <v>19685</v>
      </c>
      <c r="H35" s="306" t="s">
        <v>19722</v>
      </c>
      <c r="I35" s="201" t="s">
        <v>36988</v>
      </c>
      <c r="J35" s="54"/>
    </row>
    <row r="36" spans="1:10" ht="25.5">
      <c r="A36" s="49">
        <v>35</v>
      </c>
      <c r="B36" s="368" cm="1">
        <f t="array" ref="B36" xml:space="preserve"> INDEX(聲母對照表[識別號], MATCH(TRUE, EXACT(切語上字表[[#This Row],[聲母標音]], 聲母對照表[台語音標]),0))</f>
        <v>11</v>
      </c>
      <c r="C36" s="70" t="s">
        <v>19734</v>
      </c>
      <c r="D36" s="62" t="s">
        <v>19734</v>
      </c>
      <c r="E36" s="203" t="s">
        <v>339</v>
      </c>
      <c r="F36" s="313" t="s">
        <v>16</v>
      </c>
      <c r="G36" s="307" t="s">
        <v>37007</v>
      </c>
      <c r="H36" s="301" t="s">
        <v>19735</v>
      </c>
      <c r="I36" s="201" t="s">
        <v>36997</v>
      </c>
      <c r="J36" s="54"/>
    </row>
    <row r="37" spans="1:10" ht="25.5">
      <c r="A37" s="49">
        <v>36</v>
      </c>
      <c r="B37" s="368" cm="1">
        <f t="array" ref="B37" xml:space="preserve"> INDEX(聲母對照表[識別號], MATCH(TRUE, EXACT(切語上字表[[#This Row],[聲母標音]], 聲母對照表[台語音標]),0))</f>
        <v>15</v>
      </c>
      <c r="C37" s="190" t="s">
        <v>19734</v>
      </c>
      <c r="D37" s="62" t="s">
        <v>19734</v>
      </c>
      <c r="E37" s="203" t="s">
        <v>395</v>
      </c>
      <c r="F37" s="316" t="s">
        <v>119</v>
      </c>
      <c r="G37" s="307" t="s">
        <v>19685</v>
      </c>
      <c r="H37" s="301" t="s">
        <v>19691</v>
      </c>
      <c r="I37" s="201" t="s">
        <v>37006</v>
      </c>
      <c r="J37" s="54"/>
    </row>
    <row r="38" spans="1:10" ht="25.5">
      <c r="A38" s="49">
        <v>37</v>
      </c>
      <c r="B38" s="368" cm="1">
        <f t="array" ref="B38" xml:space="preserve"> INDEX(聲母對照表[識別號], MATCH(TRUE, EXACT(切語上字表[[#This Row],[聲母標音]], 聲母對照表[台語音標]),0))</f>
        <v>15</v>
      </c>
      <c r="C38" s="190" t="s">
        <v>19734</v>
      </c>
      <c r="D38" s="62" t="s">
        <v>19734</v>
      </c>
      <c r="E38" s="203" t="s">
        <v>310</v>
      </c>
      <c r="F38" s="314" t="s">
        <v>37</v>
      </c>
      <c r="G38" s="312" t="s">
        <v>19685</v>
      </c>
      <c r="H38" s="301" t="s">
        <v>19691</v>
      </c>
      <c r="I38" s="201" t="s">
        <v>36985</v>
      </c>
      <c r="J38" s="54"/>
    </row>
    <row r="39" spans="1:10" ht="25.5">
      <c r="A39" s="49">
        <v>38</v>
      </c>
      <c r="B39" s="368" cm="1">
        <f t="array" ref="B39" xml:space="preserve"> INDEX(聲母對照表[識別號], MATCH(TRUE, EXACT(切語上字表[[#This Row],[聲母標音]], 聲母對照表[台語音標]),0))</f>
        <v>11</v>
      </c>
      <c r="C39" s="190" t="s">
        <v>19734</v>
      </c>
      <c r="D39" s="62" t="s">
        <v>19734</v>
      </c>
      <c r="E39" s="203" t="s">
        <v>847</v>
      </c>
      <c r="F39" s="313" t="s">
        <v>138</v>
      </c>
      <c r="G39" s="307" t="s">
        <v>37007</v>
      </c>
      <c r="H39" s="301" t="s">
        <v>19735</v>
      </c>
      <c r="I39" s="201" t="s">
        <v>36975</v>
      </c>
      <c r="J39" s="54"/>
    </row>
    <row r="40" spans="1:10" ht="25.5">
      <c r="A40" s="49">
        <v>39</v>
      </c>
      <c r="B40" s="368" cm="1">
        <f t="array" ref="B40" xml:space="preserve"> INDEX(聲母對照表[識別號], MATCH(TRUE, EXACT(切語上字表[[#This Row],[聲母標音]], 聲母對照表[台語音標]),0))</f>
        <v>11</v>
      </c>
      <c r="C40" s="190" t="s">
        <v>19734</v>
      </c>
      <c r="D40" s="55" t="s">
        <v>19734</v>
      </c>
      <c r="E40" s="203" t="s">
        <v>12806</v>
      </c>
      <c r="F40" s="313" t="s">
        <v>138</v>
      </c>
      <c r="G40" s="310" t="s">
        <v>37007</v>
      </c>
      <c r="H40" s="297" t="s">
        <v>19735</v>
      </c>
      <c r="I40" s="201" t="s">
        <v>36992</v>
      </c>
      <c r="J40" s="61" t="s">
        <v>37008</v>
      </c>
    </row>
    <row r="41" spans="1:10" ht="25.5">
      <c r="A41" s="49">
        <v>40</v>
      </c>
      <c r="B41" s="368" cm="1">
        <f t="array" ref="B41" xml:space="preserve"> INDEX(聲母對照表[識別號], MATCH(TRUE, EXACT(切語上字表[[#This Row],[聲母標音]], 聲母對照表[台語音標]),0))</f>
        <v>1</v>
      </c>
      <c r="C41" s="190" t="s">
        <v>36976</v>
      </c>
      <c r="D41" s="55" t="s">
        <v>19740</v>
      </c>
      <c r="E41" s="203" t="s">
        <v>221</v>
      </c>
      <c r="F41" s="315" t="s">
        <v>138</v>
      </c>
      <c r="G41" s="307" t="s">
        <v>19688</v>
      </c>
      <c r="H41" s="297" t="s">
        <v>19741</v>
      </c>
      <c r="I41" s="201" t="s">
        <v>36986</v>
      </c>
      <c r="J41" s="54"/>
    </row>
    <row r="42" spans="1:10" ht="25.5">
      <c r="A42" s="49">
        <v>41</v>
      </c>
      <c r="B42" s="368" cm="1">
        <f t="array" ref="B42" xml:space="preserve"> INDEX(聲母對照表[識別號], MATCH(TRUE, EXACT(切語上字表[[#This Row],[聲母標音]], 聲母對照表[台語音標]),0))</f>
        <v>9</v>
      </c>
      <c r="C42" s="190" t="s">
        <v>36977</v>
      </c>
      <c r="D42" s="55" t="s">
        <v>19744</v>
      </c>
      <c r="E42" s="203" t="s">
        <v>137</v>
      </c>
      <c r="F42" s="315" t="s">
        <v>138</v>
      </c>
      <c r="G42" s="307" t="s">
        <v>19688</v>
      </c>
      <c r="H42" s="297" t="s">
        <v>19745</v>
      </c>
      <c r="I42" s="201" t="s">
        <v>36978</v>
      </c>
      <c r="J42" s="61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B12" sqref="B12"/>
    </sheetView>
  </sheetViews>
  <sheetFormatPr defaultColWidth="10.85546875" defaultRowHeight="50.25" customHeight="1"/>
  <cols>
    <col min="1" max="1" width="14.28515625" style="157" customWidth="1"/>
    <col min="2" max="2" width="23.140625" style="159" customWidth="1"/>
    <col min="3" max="3" width="26" style="158" bestFit="1" customWidth="1"/>
    <col min="4" max="4" width="19.140625" style="159" customWidth="1"/>
    <col min="5" max="5" width="23" bestFit="1" customWidth="1"/>
    <col min="6" max="6" width="19.140625" style="159" customWidth="1"/>
    <col min="7" max="7" width="20" bestFit="1" customWidth="1"/>
    <col min="8" max="8" width="19.140625" style="159" customWidth="1"/>
    <col min="9" max="9" width="19.140625" style="157" customWidth="1"/>
    <col min="10" max="1015" width="10.85546875" style="157"/>
    <col min="1016" max="16384" width="10.85546875" style="148"/>
  </cols>
  <sheetData>
    <row r="1" spans="1:8" s="160" customFormat="1" ht="27.75" customHeight="1">
      <c r="A1" s="296" t="s">
        <v>20164</v>
      </c>
      <c r="B1" s="296" t="s">
        <v>37136</v>
      </c>
      <c r="C1" s="296" t="s">
        <v>20214</v>
      </c>
      <c r="D1" s="296" t="s">
        <v>37137</v>
      </c>
      <c r="E1" s="296" t="s">
        <v>37138</v>
      </c>
      <c r="F1" s="296" t="s">
        <v>37139</v>
      </c>
      <c r="G1" s="296" t="s">
        <v>20217</v>
      </c>
      <c r="H1" s="296" t="s">
        <v>37140</v>
      </c>
    </row>
    <row r="2" spans="1:8" s="276" customFormat="1" ht="32.25">
      <c r="A2" s="271">
        <v>1</v>
      </c>
      <c r="B2" s="272" t="s">
        <v>19741</v>
      </c>
      <c r="C2" s="273" t="s">
        <v>19741</v>
      </c>
      <c r="D2" s="272" t="s">
        <v>20165</v>
      </c>
      <c r="E2" s="272" t="s">
        <v>20165</v>
      </c>
      <c r="F2" s="272" t="s">
        <v>20165</v>
      </c>
      <c r="G2" s="274" t="s">
        <v>20166</v>
      </c>
      <c r="H2" s="275" t="s">
        <v>11522</v>
      </c>
    </row>
    <row r="3" spans="1:8" s="276" customFormat="1" ht="32.25">
      <c r="A3" s="271">
        <v>2</v>
      </c>
      <c r="B3" s="277" t="s">
        <v>20167</v>
      </c>
      <c r="C3" s="273" t="s">
        <v>20167</v>
      </c>
      <c r="D3" s="272" t="s">
        <v>20167</v>
      </c>
      <c r="E3" s="272" t="s">
        <v>20167</v>
      </c>
      <c r="F3" s="272" t="s">
        <v>19696</v>
      </c>
      <c r="G3" s="278" t="s">
        <v>20168</v>
      </c>
      <c r="H3" s="275" t="s">
        <v>2903</v>
      </c>
    </row>
    <row r="4" spans="1:8" s="276" customFormat="1" ht="32.25">
      <c r="A4" s="271">
        <v>3</v>
      </c>
      <c r="B4" s="277" t="s">
        <v>19711</v>
      </c>
      <c r="C4" s="273" t="s">
        <v>19711</v>
      </c>
      <c r="D4" s="272" t="s">
        <v>19711</v>
      </c>
      <c r="E4" s="272" t="s">
        <v>19711</v>
      </c>
      <c r="F4" s="272" t="s">
        <v>19716</v>
      </c>
      <c r="G4" s="278" t="s">
        <v>20169</v>
      </c>
      <c r="H4" s="275" t="s">
        <v>6074</v>
      </c>
    </row>
    <row r="5" spans="1:8" s="276" customFormat="1" ht="32.25">
      <c r="A5" s="271">
        <v>4</v>
      </c>
      <c r="B5" s="277" t="s">
        <v>20170</v>
      </c>
      <c r="C5" s="273" t="s">
        <v>19712</v>
      </c>
      <c r="D5" s="272" t="s">
        <v>19712</v>
      </c>
      <c r="E5" s="272" t="s">
        <v>19712</v>
      </c>
      <c r="F5" s="272" t="s">
        <v>19711</v>
      </c>
      <c r="G5" s="278" t="s">
        <v>20171</v>
      </c>
      <c r="H5" s="275" t="s">
        <v>173</v>
      </c>
    </row>
    <row r="6" spans="1:8" s="276" customFormat="1" ht="32.25">
      <c r="A6" s="271">
        <v>5</v>
      </c>
      <c r="B6" s="272" t="s">
        <v>19701</v>
      </c>
      <c r="C6" s="273" t="s">
        <v>19701</v>
      </c>
      <c r="D6" s="272" t="s">
        <v>19701</v>
      </c>
      <c r="E6" s="272" t="s">
        <v>19701</v>
      </c>
      <c r="F6" s="272" t="s">
        <v>20172</v>
      </c>
      <c r="G6" s="278" t="s">
        <v>20173</v>
      </c>
      <c r="H6" s="275" t="s">
        <v>12487</v>
      </c>
    </row>
    <row r="7" spans="1:8" s="276" customFormat="1" ht="32.25">
      <c r="A7" s="271">
        <v>6</v>
      </c>
      <c r="B7" s="272" t="s">
        <v>20174</v>
      </c>
      <c r="C7" s="273" t="s">
        <v>19686</v>
      </c>
      <c r="D7" s="272" t="s">
        <v>19686</v>
      </c>
      <c r="E7" s="272" t="s">
        <v>19686</v>
      </c>
      <c r="F7" s="272" t="s">
        <v>20167</v>
      </c>
      <c r="G7" s="278" t="s">
        <v>20175</v>
      </c>
      <c r="H7" s="275" t="s">
        <v>6038</v>
      </c>
    </row>
    <row r="8" spans="1:8" s="276" customFormat="1" ht="32.25">
      <c r="A8" s="271">
        <v>7</v>
      </c>
      <c r="B8" s="272" t="s">
        <v>20176</v>
      </c>
      <c r="C8" s="273" t="s">
        <v>19702</v>
      </c>
      <c r="D8" s="272" t="s">
        <v>19702</v>
      </c>
      <c r="E8" s="272" t="s">
        <v>19702</v>
      </c>
      <c r="F8" s="272" t="s">
        <v>19701</v>
      </c>
      <c r="G8" s="278" t="s">
        <v>20177</v>
      </c>
      <c r="H8" s="275" t="s">
        <v>355</v>
      </c>
    </row>
    <row r="9" spans="1:8" s="276" customFormat="1" ht="32.25">
      <c r="A9" s="271">
        <v>8</v>
      </c>
      <c r="B9" s="272" t="s">
        <v>20179</v>
      </c>
      <c r="C9" s="273" t="s">
        <v>20215</v>
      </c>
      <c r="D9" s="272" t="s">
        <v>20182</v>
      </c>
      <c r="E9" s="272" t="s">
        <v>20180</v>
      </c>
      <c r="F9" s="272" t="s">
        <v>20181</v>
      </c>
      <c r="G9" s="278" t="s">
        <v>20183</v>
      </c>
      <c r="H9" s="275" t="s">
        <v>7390</v>
      </c>
    </row>
    <row r="10" spans="1:8" s="276" customFormat="1" ht="32.25">
      <c r="A10" s="271">
        <v>9</v>
      </c>
      <c r="B10" s="272" t="s">
        <v>20184</v>
      </c>
      <c r="C10" s="273" t="s">
        <v>19745</v>
      </c>
      <c r="D10" s="272" t="s">
        <v>19745</v>
      </c>
      <c r="E10" s="272" t="s">
        <v>19745</v>
      </c>
      <c r="F10" s="272" t="s">
        <v>20185</v>
      </c>
      <c r="G10" s="278" t="s">
        <v>20186</v>
      </c>
      <c r="H10" s="275" t="s">
        <v>15381</v>
      </c>
    </row>
    <row r="11" spans="1:8" s="276" customFormat="1" ht="32.25">
      <c r="A11" s="271">
        <v>10</v>
      </c>
      <c r="B11" s="272" t="s">
        <v>19722</v>
      </c>
      <c r="C11" s="273" t="s">
        <v>19722</v>
      </c>
      <c r="D11" s="272" t="s">
        <v>19722</v>
      </c>
      <c r="E11" s="272" t="s">
        <v>19722</v>
      </c>
      <c r="F11" s="272" t="s">
        <v>19722</v>
      </c>
      <c r="G11" s="278" t="s">
        <v>20187</v>
      </c>
      <c r="H11" s="275" t="s">
        <v>1636</v>
      </c>
    </row>
    <row r="12" spans="1:8" s="276" customFormat="1" ht="32.25">
      <c r="A12" s="271">
        <v>11</v>
      </c>
      <c r="B12" s="402" t="s">
        <v>42012</v>
      </c>
      <c r="C12" s="280" t="s">
        <v>19735</v>
      </c>
      <c r="D12" s="279" t="str">
        <f t="shared" ref="D12:G12" si="0" xml:space="preserve"> CHAR(32)</f>
        <v xml:space="preserve"> </v>
      </c>
      <c r="E12" s="279" t="str">
        <f t="shared" si="0"/>
        <v xml:space="preserve"> </v>
      </c>
      <c r="F12" s="279" t="str">
        <f t="shared" si="0"/>
        <v xml:space="preserve"> </v>
      </c>
      <c r="G12" s="279" t="str">
        <f t="shared" si="0"/>
        <v xml:space="preserve"> </v>
      </c>
      <c r="H12" s="281" t="s">
        <v>6882</v>
      </c>
    </row>
    <row r="13" spans="1:8" s="276" customFormat="1" ht="32.25">
      <c r="A13" s="271">
        <v>12</v>
      </c>
      <c r="B13" s="272" t="s">
        <v>19696</v>
      </c>
      <c r="C13" s="273" t="s">
        <v>19696</v>
      </c>
      <c r="D13" s="272" t="s">
        <v>20188</v>
      </c>
      <c r="E13" s="272" t="s">
        <v>20188</v>
      </c>
      <c r="F13" s="272" t="s">
        <v>20189</v>
      </c>
      <c r="G13" s="278" t="s">
        <v>20190</v>
      </c>
      <c r="H13" s="275" t="s">
        <v>4185</v>
      </c>
    </row>
    <row r="14" spans="1:8" s="276" customFormat="1" ht="32.25">
      <c r="A14" s="271">
        <v>13</v>
      </c>
      <c r="B14" s="272" t="s">
        <v>20191</v>
      </c>
      <c r="C14" s="273" t="s">
        <v>19716</v>
      </c>
      <c r="D14" s="272" t="s">
        <v>20192</v>
      </c>
      <c r="E14" s="272" t="s">
        <v>20192</v>
      </c>
      <c r="F14" s="272" t="s">
        <v>20193</v>
      </c>
      <c r="G14" s="278" t="s">
        <v>20194</v>
      </c>
      <c r="H14" s="275" t="s">
        <v>1644</v>
      </c>
    </row>
    <row r="15" spans="1:8" s="276" customFormat="1" ht="32.25">
      <c r="A15" s="271">
        <v>14</v>
      </c>
      <c r="B15" s="272" t="s">
        <v>20195</v>
      </c>
      <c r="C15" s="273" t="s">
        <v>20178</v>
      </c>
      <c r="D15" s="272" t="s">
        <v>20198</v>
      </c>
      <c r="E15" s="272" t="s">
        <v>20196</v>
      </c>
      <c r="F15" s="272" t="s">
        <v>20197</v>
      </c>
      <c r="G15" s="278" t="s">
        <v>20199</v>
      </c>
      <c r="H15" s="275" t="s">
        <v>12507</v>
      </c>
    </row>
    <row r="16" spans="1:8" s="276" customFormat="1" ht="32.25">
      <c r="A16" s="271">
        <v>15</v>
      </c>
      <c r="B16" s="282" t="s">
        <v>19691</v>
      </c>
      <c r="C16" s="273" t="s">
        <v>19691</v>
      </c>
      <c r="D16" s="272" t="s">
        <v>19691</v>
      </c>
      <c r="E16" s="272" t="s">
        <v>19691</v>
      </c>
      <c r="F16" s="272" t="s">
        <v>19691</v>
      </c>
      <c r="G16" s="278" t="s">
        <v>20200</v>
      </c>
      <c r="H16" s="275" t="s">
        <v>1600</v>
      </c>
    </row>
    <row r="17" spans="1:8" s="276" customFormat="1" ht="32.25">
      <c r="A17" s="271">
        <v>16</v>
      </c>
      <c r="B17" s="283" t="s">
        <v>19689</v>
      </c>
      <c r="C17" s="284" t="s">
        <v>19689</v>
      </c>
      <c r="D17" s="283" t="s">
        <v>20201</v>
      </c>
      <c r="E17" s="283" t="s">
        <v>20201</v>
      </c>
      <c r="F17" s="283" t="s">
        <v>20202</v>
      </c>
      <c r="G17" s="285" t="s">
        <v>20203</v>
      </c>
      <c r="H17" s="286" t="s">
        <v>20204</v>
      </c>
    </row>
    <row r="18" spans="1:8" s="276" customFormat="1" ht="32.25">
      <c r="A18" s="271">
        <v>17</v>
      </c>
      <c r="B18" s="283" t="s">
        <v>20205</v>
      </c>
      <c r="C18" s="284" t="s">
        <v>20205</v>
      </c>
      <c r="D18" s="283" t="s">
        <v>20206</v>
      </c>
      <c r="E18" s="283" t="s">
        <v>20206</v>
      </c>
      <c r="F18" s="283" t="s">
        <v>20207</v>
      </c>
      <c r="G18" s="285" t="s">
        <v>20208</v>
      </c>
      <c r="H18" s="286" t="s">
        <v>20209</v>
      </c>
    </row>
    <row r="19" spans="1:8" s="276" customFormat="1" ht="32.25">
      <c r="A19" s="287">
        <v>18</v>
      </c>
      <c r="B19" s="288" t="s">
        <v>20061</v>
      </c>
      <c r="C19" s="289" t="s">
        <v>20060</v>
      </c>
      <c r="D19" s="288" t="s">
        <v>20210</v>
      </c>
      <c r="E19" s="288" t="s">
        <v>20210</v>
      </c>
      <c r="F19" s="288" t="s">
        <v>20211</v>
      </c>
      <c r="G19" s="290" t="s">
        <v>20212</v>
      </c>
      <c r="H19" s="291" t="s">
        <v>20213</v>
      </c>
    </row>
  </sheetData>
  <phoneticPr fontId="6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5BD8-CC78-4E57-B630-531A3746206A}">
  <sheetPr>
    <tabColor theme="5"/>
  </sheetPr>
  <dimension ref="A1:W302"/>
  <sheetViews>
    <sheetView tabSelected="1" workbookViewId="0">
      <pane ySplit="1" topLeftCell="A2" activePane="bottomLeft" state="frozen"/>
      <selection activeCell="Q111" sqref="Q111"/>
      <selection pane="bottomLeft" activeCell="T8" sqref="T8"/>
    </sheetView>
  </sheetViews>
  <sheetFormatPr defaultRowHeight="25.5" outlineLevelCol="1"/>
  <cols>
    <col min="1" max="1" width="14.85546875" style="8" customWidth="1"/>
    <col min="2" max="2" width="15.5703125" hidden="1" customWidth="1" outlineLevel="1"/>
    <col min="3" max="3" width="11.42578125" style="407" customWidth="1" collapsed="1"/>
    <col min="4" max="4" width="11.42578125" customWidth="1"/>
    <col min="5" max="5" width="14.85546875" customWidth="1"/>
    <col min="6" max="6" width="8.5703125" customWidth="1"/>
    <col min="7" max="7" width="17.28515625" customWidth="1"/>
    <col min="8" max="8" width="12" customWidth="1"/>
    <col min="9" max="9" width="12" style="35" customWidth="1"/>
    <col min="10" max="10" width="13.85546875" customWidth="1"/>
    <col min="11" max="11" width="13.5703125" style="35" bestFit="1" customWidth="1"/>
    <col min="12" max="12" width="14.85546875" style="407" customWidth="1"/>
    <col min="13" max="13" width="9.140625" customWidth="1" collapsed="1"/>
    <col min="14" max="14" width="15.7109375" style="453" customWidth="1"/>
    <col min="15" max="15" width="60.140625" style="527" customWidth="1"/>
    <col min="16" max="16" width="48" style="366" customWidth="1"/>
    <col min="17" max="17" width="32.42578125" customWidth="1"/>
    <col min="18" max="18" width="12" style="35" customWidth="1"/>
    <col min="19" max="19" width="12" customWidth="1"/>
    <col min="20" max="20" width="56.28515625" style="35" customWidth="1"/>
    <col min="21" max="21" width="80.5703125" customWidth="1" collapsed="1"/>
    <col min="22" max="22" width="11.140625" style="88" customWidth="1"/>
    <col min="23" max="23" width="11.140625" style="13" customWidth="1"/>
    <col min="24" max="24" width="15.7109375" style="8" bestFit="1" customWidth="1"/>
    <col min="25" max="25" width="10.28515625" style="8" customWidth="1"/>
    <col min="26" max="26" width="17" style="8" customWidth="1"/>
    <col min="27" max="27" width="17.85546875" style="8" customWidth="1"/>
    <col min="28" max="16384" width="9.140625" style="8"/>
  </cols>
  <sheetData>
    <row r="1" spans="1:23" s="227" customFormat="1" ht="62.25" customHeight="1">
      <c r="A1" s="225" t="s">
        <v>19478</v>
      </c>
      <c r="B1" s="365" t="s">
        <v>41996</v>
      </c>
      <c r="C1" s="405" t="s">
        <v>19750</v>
      </c>
      <c r="D1" s="225" t="s">
        <v>41991</v>
      </c>
      <c r="E1" s="225" t="s">
        <v>37127</v>
      </c>
      <c r="F1" s="225" t="s">
        <v>2</v>
      </c>
      <c r="G1" s="225" t="s">
        <v>36863</v>
      </c>
      <c r="H1" s="225" t="s">
        <v>43114</v>
      </c>
      <c r="I1" s="225" t="s">
        <v>43026</v>
      </c>
      <c r="J1" s="226" t="s">
        <v>19479</v>
      </c>
      <c r="K1" s="225" t="s">
        <v>36873</v>
      </c>
      <c r="L1" s="225" t="s">
        <v>9798</v>
      </c>
      <c r="M1" s="225" t="s">
        <v>396</v>
      </c>
      <c r="N1" s="225" t="s">
        <v>20225</v>
      </c>
      <c r="O1" s="522" t="s">
        <v>20243</v>
      </c>
      <c r="P1" s="225" t="s">
        <v>19480</v>
      </c>
      <c r="R1" s="518"/>
      <c r="S1" s="518"/>
    </row>
    <row r="2" spans="1:23" ht="33">
      <c r="A2" s="13">
        <v>1</v>
      </c>
      <c r="B2" s="183" cm="1">
        <f t="array" ref="B2" xml:space="preserve"> INDEX(韻系標音表[識別號], MATCH(TRUE, EXACT(切語下字表[[#This Row],[韻目索引]], 韻系標音表[韻目索引]), 0))</f>
        <v>1</v>
      </c>
      <c r="C2" s="406" t="s">
        <v>36880</v>
      </c>
      <c r="D2" s="404" t="str" cm="1">
        <f t="array" ref="D2" xml:space="preserve"> INDEX(韻系標音表[韻系], 切語下字表[[#This Row],[韻系標音表之識別號]])</f>
        <v>東一</v>
      </c>
      <c r="E2" s="183" t="s">
        <v>42933</v>
      </c>
      <c r="F2" s="13" t="str" cm="1">
        <f t="array" ref="F2" xml:space="preserve"> INDEX(韻系標音表[摄],  切語下字表[[#This Row],[韻系標音表之識別號]] )</f>
        <v>通</v>
      </c>
      <c r="G2" s="256" t="str" cm="1">
        <f t="array" ref="G2" xml:space="preserve"> INDEX(韻系標音表[四聲韻目],  切語下字表[[#This Row],[韻系標音表之識別號]] )</f>
        <v>東董送屋</v>
      </c>
      <c r="H2" s="13">
        <f xml:space="preserve"> SEARCH(LEFT(切語下字表[[#This Row],[韻母]],1), 切語下字表[[#This Row],[四聲韻目]] )</f>
        <v>1</v>
      </c>
      <c r="I2" s="13" t="str" cm="1">
        <f t="array" ref="I2" xml:space="preserve"> INDEX(四聲調表[四聲調名], 切語下字表[[#This Row],[四聲號]])</f>
        <v>平</v>
      </c>
      <c r="J2" s="452" t="str" cm="1">
        <f t="array" ref="J2" xml:space="preserve"> INDEX(韻系標音表[目次], 切語下字表[[#This Row],[韻系標音表之識別號]])</f>
        <v>上平01東</v>
      </c>
      <c r="K2" s="256" t="str" cm="1">
        <f t="array" ref="K2" xml:space="preserve"> INDEX(韻系標音表[等呼], 切語下字表[[#This Row],[韻系標音表之識別號]])</f>
        <v>獨洪</v>
      </c>
      <c r="L2" s="13" cm="1">
        <f t="array" ref="L2" xml:space="preserve"> INDEX(韻系標音表[等], 切語下字表[[#This Row],[韻系標音表之識別號]])</f>
        <v>1</v>
      </c>
      <c r="M2" s="13" t="str" cm="1">
        <f t="array" ref="M2" xml:space="preserve"> INDEX(韻系標音表[呼], 切語下字表[[#This Row],[韻系標音表之識別號]])</f>
        <v>開</v>
      </c>
      <c r="N2" s="211" t="str" cm="1">
        <f t="array" ref="N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" s="523" t="s">
        <v>43027</v>
      </c>
      <c r="P2" s="8"/>
      <c r="Q2" s="8"/>
      <c r="R2" s="13"/>
      <c r="S2" s="13"/>
      <c r="T2" s="8"/>
      <c r="U2" s="8"/>
      <c r="V2" s="8"/>
      <c r="W2" s="8"/>
    </row>
    <row r="3" spans="1:23" ht="33">
      <c r="A3" s="13">
        <v>2</v>
      </c>
      <c r="B3" s="183" cm="1">
        <f t="array" ref="B3" xml:space="preserve"> INDEX(韻系標音表[識別號], MATCH(TRUE, EXACT(切語下字表[[#This Row],[韻目索引]], 韻系標音表[韻目索引]), 0))</f>
        <v>2</v>
      </c>
      <c r="C3" s="406" t="s">
        <v>36881</v>
      </c>
      <c r="D3" s="404" t="str" cm="1">
        <f t="array" ref="D3" xml:space="preserve"> INDEX(韻系標音表[韻系], 切語下字表[[#This Row],[韻系標音表之識別號]])</f>
        <v>東二</v>
      </c>
      <c r="E3" s="183" t="s">
        <v>42934</v>
      </c>
      <c r="F3" s="13" t="str" cm="1">
        <f t="array" ref="F3" xml:space="preserve"> INDEX(韻系標音表[摄],  切語下字表[[#This Row],[韻系標音表之識別號]] )</f>
        <v>通</v>
      </c>
      <c r="G3" s="256" t="str" cm="1">
        <f t="array" ref="G3" xml:space="preserve"> INDEX(韻系標音表[四聲韻目],  切語下字表[[#This Row],[韻系標音表之識別號]] )</f>
        <v>東董送屋</v>
      </c>
      <c r="H3" s="13">
        <f xml:space="preserve"> SEARCH(LEFT(切語下字表[[#This Row],[韻母]],1), 切語下字表[[#This Row],[四聲韻目]] )</f>
        <v>1</v>
      </c>
      <c r="I3" s="13" t="str" cm="1">
        <f t="array" ref="I3" xml:space="preserve"> INDEX(四聲調表[四聲調名], 切語下字表[[#This Row],[四聲號]])</f>
        <v>平</v>
      </c>
      <c r="J3" s="452" t="str" cm="1">
        <f t="array" ref="J3" xml:space="preserve"> INDEX(韻系標音表[目次], 切語下字表[[#This Row],[韻系標音表之識別號]])</f>
        <v>上平01東</v>
      </c>
      <c r="K3" s="256" t="s">
        <v>36870</v>
      </c>
      <c r="L3" s="13" cm="1">
        <f t="array" ref="L3" xml:space="preserve"> INDEX(韻系標音表[等], 切語下字表[[#This Row],[韻系標音表之識別號]])</f>
        <v>3</v>
      </c>
      <c r="M3" s="13" t="str" cm="1">
        <f t="array" ref="M3" xml:space="preserve"> INDEX(韻系標音表[呼], 切語下字表[[#This Row],[韻系標音表之識別號]])</f>
        <v>開</v>
      </c>
      <c r="N3" s="211" t="str" cm="1">
        <f t="array" ref="N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ong</v>
      </c>
      <c r="O3" s="523" t="s">
        <v>19482</v>
      </c>
      <c r="P3" s="8"/>
      <c r="Q3" s="8"/>
      <c r="R3" s="13"/>
      <c r="S3" s="13"/>
      <c r="T3" s="8"/>
      <c r="U3" s="8"/>
      <c r="V3" s="8"/>
      <c r="W3" s="8"/>
    </row>
    <row r="4" spans="1:23" ht="33">
      <c r="A4" s="13">
        <v>3</v>
      </c>
      <c r="B4" s="183" cm="1">
        <f t="array" ref="B4" xml:space="preserve"> INDEX(韻系標音表[識別號], MATCH(TRUE, EXACT(切語下字表[[#This Row],[韻目索引]], 韻系標音表[韻目索引]), 0))</f>
        <v>1</v>
      </c>
      <c r="C4" s="406" t="s">
        <v>42926</v>
      </c>
      <c r="D4" s="404" t="str" cm="1">
        <f t="array" ref="D4" xml:space="preserve"> INDEX(韻系標音表[韻系], 切語下字表[[#This Row],[韻系標音表之識別號]])</f>
        <v>東一</v>
      </c>
      <c r="E4" s="183" t="s">
        <v>42933</v>
      </c>
      <c r="F4" s="13" t="str" cm="1">
        <f t="array" ref="F4" xml:space="preserve"> INDEX(韻系標音表[摄],  切語下字表[[#This Row],[韻系標音表之識別號]] )</f>
        <v>通</v>
      </c>
      <c r="G4" s="256" t="str" cm="1">
        <f t="array" ref="G4" xml:space="preserve"> INDEX(韻系標音表[四聲韻目],  切語下字表[[#This Row],[韻系標音表之識別號]] )</f>
        <v>東董送屋</v>
      </c>
      <c r="H4" s="13">
        <f xml:space="preserve"> SEARCH(LEFT(切語下字表[[#This Row],[韻母]],1), 切語下字表[[#This Row],[四聲韻目]] )</f>
        <v>2</v>
      </c>
      <c r="I4" s="13" t="str" cm="1">
        <f t="array" ref="I4" xml:space="preserve"> INDEX(四聲調表[四聲調名], 切語下字表[[#This Row],[四聲號]])</f>
        <v>上</v>
      </c>
      <c r="J4" s="452" t="str" cm="1">
        <f t="array" ref="J4" xml:space="preserve"> INDEX(韻系標音表[目次], 切語下字表[[#This Row],[韻系標音表之識別號]])</f>
        <v>上平01東</v>
      </c>
      <c r="K4" s="256" t="s">
        <v>36869</v>
      </c>
      <c r="L4" s="13" cm="1">
        <f t="array" ref="L4" xml:space="preserve"> INDEX(韻系標音表[等], 切語下字表[[#This Row],[韻系標音表之識別號]])</f>
        <v>1</v>
      </c>
      <c r="M4" s="13" t="str" cm="1">
        <f t="array" ref="M4" xml:space="preserve"> INDEX(韻系標音表[呼], 切語下字表[[#This Row],[韻系標音表之識別號]])</f>
        <v>開</v>
      </c>
      <c r="N4" s="211" t="str" cm="1">
        <f t="array" ref="N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4" s="523" t="s">
        <v>43028</v>
      </c>
      <c r="P4" s="8"/>
      <c r="Q4" s="8"/>
      <c r="R4" s="13"/>
      <c r="S4" s="13"/>
      <c r="T4" s="8"/>
      <c r="U4" s="8"/>
      <c r="V4" s="8"/>
      <c r="W4" s="8"/>
    </row>
    <row r="5" spans="1:23" ht="33">
      <c r="A5" s="13">
        <v>4</v>
      </c>
      <c r="B5" s="183" cm="1">
        <f t="array" ref="B5" xml:space="preserve"> INDEX(韻系標音表[識別號], MATCH(TRUE, EXACT(切語下字表[[#This Row],[韻目索引]], 韻系標音表[韻目索引]), 0))</f>
        <v>2</v>
      </c>
      <c r="C5" s="406" t="s">
        <v>42927</v>
      </c>
      <c r="D5" s="404" t="str" cm="1">
        <f t="array" ref="D5" xml:space="preserve"> INDEX(韻系標音表[韻系], 切語下字表[[#This Row],[韻系標音表之識別號]])</f>
        <v>東二</v>
      </c>
      <c r="E5" s="183" t="s">
        <v>42934</v>
      </c>
      <c r="F5" s="13" t="str" cm="1">
        <f t="array" ref="F5" xml:space="preserve"> INDEX(韻系標音表[摄],  切語下字表[[#This Row],[韻系標音表之識別號]] )</f>
        <v>通</v>
      </c>
      <c r="G5" s="256" t="str" cm="1">
        <f t="array" ref="G5" xml:space="preserve"> INDEX(韻系標音表[四聲韻目],  切語下字表[[#This Row],[韻系標音表之識別號]] )</f>
        <v>東董送屋</v>
      </c>
      <c r="H5" s="13">
        <f xml:space="preserve"> SEARCH(LEFT(切語下字表[[#This Row],[韻母]],1), 切語下字表[[#This Row],[四聲韻目]] )</f>
        <v>2</v>
      </c>
      <c r="I5" s="13" t="str" cm="1">
        <f t="array" ref="I5" xml:space="preserve"> INDEX(四聲調表[四聲調名], 切語下字表[[#This Row],[四聲號]])</f>
        <v>上</v>
      </c>
      <c r="J5" s="452" t="str" cm="1">
        <f t="array" ref="J5" xml:space="preserve"> INDEX(韻系標音表[目次], 切語下字表[[#This Row],[韻系標音表之識別號]])</f>
        <v>上平01東</v>
      </c>
      <c r="K5" s="256" t="s">
        <v>36870</v>
      </c>
      <c r="L5" s="13" cm="1">
        <f t="array" ref="L5" xml:space="preserve"> INDEX(韻系標音表[等], 切語下字表[[#This Row],[韻系標音表之識別號]])</f>
        <v>3</v>
      </c>
      <c r="M5" s="13" t="str" cm="1">
        <f t="array" ref="M5" xml:space="preserve"> INDEX(韻系標音表[呼], 切語下字表[[#This Row],[韻系標音表之識別號]])</f>
        <v>開</v>
      </c>
      <c r="N5" s="211" t="str" cm="1">
        <f t="array" ref="N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ong</v>
      </c>
      <c r="O5" s="524"/>
      <c r="P5" s="528" t="s">
        <v>19483</v>
      </c>
      <c r="Q5" s="8"/>
      <c r="R5" s="13"/>
      <c r="S5" s="13"/>
      <c r="T5" s="8"/>
      <c r="U5" s="8"/>
      <c r="V5" s="8"/>
      <c r="W5" s="8"/>
    </row>
    <row r="6" spans="1:23" ht="33">
      <c r="A6" s="13">
        <v>5</v>
      </c>
      <c r="B6" s="183" cm="1">
        <f t="array" ref="B6" xml:space="preserve"> INDEX(韻系標音表[識別號], MATCH(TRUE, EXACT(切語下字表[[#This Row],[韻目索引]], 韻系標音表[韻目索引]), 0))</f>
        <v>1</v>
      </c>
      <c r="C6" s="406" t="s">
        <v>42928</v>
      </c>
      <c r="D6" s="404" t="str" cm="1">
        <f t="array" ref="D6" xml:space="preserve"> INDEX(韻系標音表[韻系], 切語下字表[[#This Row],[韻系標音表之識別號]])</f>
        <v>東一</v>
      </c>
      <c r="E6" s="183" t="s">
        <v>42933</v>
      </c>
      <c r="F6" s="13" t="str" cm="1">
        <f t="array" ref="F6" xml:space="preserve"> INDEX(韻系標音表[摄],  切語下字表[[#This Row],[韻系標音表之識別號]] )</f>
        <v>通</v>
      </c>
      <c r="G6" s="256" t="str" cm="1">
        <f t="array" ref="G6" xml:space="preserve"> INDEX(韻系標音表[四聲韻目],  切語下字表[[#This Row],[韻系標音表之識別號]] )</f>
        <v>東董送屋</v>
      </c>
      <c r="H6" s="13">
        <f xml:space="preserve"> SEARCH(LEFT(切語下字表[[#This Row],[韻母]],1), 切語下字表[[#This Row],[四聲韻目]] )</f>
        <v>3</v>
      </c>
      <c r="I6" s="13" t="str" cm="1">
        <f t="array" ref="I6" xml:space="preserve"> INDEX(四聲調表[四聲調名], 切語下字表[[#This Row],[四聲號]])</f>
        <v>去</v>
      </c>
      <c r="J6" s="452" t="str" cm="1">
        <f t="array" ref="J6" xml:space="preserve"> INDEX(韻系標音表[目次], 切語下字表[[#This Row],[韻系標音表之識別號]])</f>
        <v>上平01東</v>
      </c>
      <c r="K6" s="256" t="s">
        <v>36869</v>
      </c>
      <c r="L6" s="13" cm="1">
        <f t="array" ref="L6" xml:space="preserve"> INDEX(韻系標音表[等], 切語下字表[[#This Row],[韻系標音表之識別號]])</f>
        <v>1</v>
      </c>
      <c r="M6" s="13" t="str" cm="1">
        <f t="array" ref="M6" xml:space="preserve"> INDEX(韻系標音表[呼], 切語下字表[[#This Row],[韻系標音表之識別號]])</f>
        <v>開</v>
      </c>
      <c r="N6" s="211" t="str" cm="1">
        <f t="array" ref="N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6" s="523" t="s">
        <v>43029</v>
      </c>
      <c r="P6" s="8"/>
      <c r="Q6" s="8"/>
      <c r="R6" s="13"/>
      <c r="S6" s="13"/>
      <c r="T6" s="8"/>
      <c r="U6" s="8"/>
      <c r="V6" s="8"/>
      <c r="W6" s="8"/>
    </row>
    <row r="7" spans="1:23" ht="33">
      <c r="A7" s="13">
        <v>6</v>
      </c>
      <c r="B7" s="183" cm="1">
        <f t="array" ref="B7" xml:space="preserve"> INDEX(韻系標音表[識別號], MATCH(TRUE, EXACT(切語下字表[[#This Row],[韻目索引]], 韻系標音表[韻目索引]), 0))</f>
        <v>2</v>
      </c>
      <c r="C7" s="406" t="s">
        <v>42929</v>
      </c>
      <c r="D7" s="404" t="str" cm="1">
        <f t="array" ref="D7" xml:space="preserve"> INDEX(韻系標音表[韻系], 切語下字表[[#This Row],[韻系標音表之識別號]])</f>
        <v>東二</v>
      </c>
      <c r="E7" s="183" t="s">
        <v>42934</v>
      </c>
      <c r="F7" s="13" t="str" cm="1">
        <f t="array" ref="F7" xml:space="preserve"> INDEX(韻系標音表[摄],  切語下字表[[#This Row],[韻系標音表之識別號]] )</f>
        <v>通</v>
      </c>
      <c r="G7" s="256" t="str" cm="1">
        <f t="array" ref="G7" xml:space="preserve"> INDEX(韻系標音表[四聲韻目],  切語下字表[[#This Row],[韻系標音表之識別號]] )</f>
        <v>東董送屋</v>
      </c>
      <c r="H7" s="13">
        <f xml:space="preserve"> SEARCH(LEFT(切語下字表[[#This Row],[韻母]],1), 切語下字表[[#This Row],[四聲韻目]] )</f>
        <v>3</v>
      </c>
      <c r="I7" s="13" t="str" cm="1">
        <f t="array" ref="I7" xml:space="preserve"> INDEX(四聲調表[四聲調名], 切語下字表[[#This Row],[四聲號]])</f>
        <v>去</v>
      </c>
      <c r="J7" s="452" t="str" cm="1">
        <f t="array" ref="J7" xml:space="preserve"> INDEX(韻系標音表[目次], 切語下字表[[#This Row],[韻系標音表之識別號]])</f>
        <v>上平01東</v>
      </c>
      <c r="K7" s="256" t="s">
        <v>36870</v>
      </c>
      <c r="L7" s="13" cm="1">
        <f t="array" ref="L7" xml:space="preserve"> INDEX(韻系標音表[等], 切語下字表[[#This Row],[韻系標音表之識別號]])</f>
        <v>3</v>
      </c>
      <c r="M7" s="13" t="str" cm="1">
        <f t="array" ref="M7" xml:space="preserve"> INDEX(韻系標音表[呼], 切語下字表[[#This Row],[韻系標音表之識別號]])</f>
        <v>開</v>
      </c>
      <c r="N7" s="211" t="str" cm="1">
        <f t="array" ref="N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ong</v>
      </c>
      <c r="O7" s="523" t="s">
        <v>43030</v>
      </c>
      <c r="P7" s="8"/>
      <c r="Q7" s="8"/>
      <c r="R7" s="13"/>
      <c r="S7" s="13"/>
      <c r="T7" s="8"/>
      <c r="U7" s="8"/>
      <c r="V7" s="8"/>
      <c r="W7" s="8"/>
    </row>
    <row r="8" spans="1:23" ht="33">
      <c r="A8" s="13">
        <v>7</v>
      </c>
      <c r="B8" s="183" cm="1">
        <f t="array" ref="B8" xml:space="preserve"> INDEX(韻系標音表[識別號], MATCH(TRUE, EXACT(切語下字表[[#This Row],[韻目索引]], 韻系標音表[韻目索引]), 0))</f>
        <v>1</v>
      </c>
      <c r="C8" s="406" t="s">
        <v>42930</v>
      </c>
      <c r="D8" s="404" t="str" cm="1">
        <f t="array" ref="D8" xml:space="preserve"> INDEX(韻系標音表[韻系], 切語下字表[[#This Row],[韻系標音表之識別號]])</f>
        <v>東一</v>
      </c>
      <c r="E8" s="183" t="s">
        <v>42933</v>
      </c>
      <c r="F8" s="13" t="str" cm="1">
        <f t="array" ref="F8" xml:space="preserve"> INDEX(韻系標音表[摄],  切語下字表[[#This Row],[韻系標音表之識別號]] )</f>
        <v>通</v>
      </c>
      <c r="G8" s="256" t="str" cm="1">
        <f t="array" ref="G8" xml:space="preserve"> INDEX(韻系標音表[四聲韻目],  切語下字表[[#This Row],[韻系標音表之識別號]] )</f>
        <v>東董送屋</v>
      </c>
      <c r="H8" s="13">
        <f xml:space="preserve"> SEARCH(LEFT(切語下字表[[#This Row],[韻母]],1), 切語下字表[[#This Row],[四聲韻目]] )</f>
        <v>4</v>
      </c>
      <c r="I8" s="13" t="str" cm="1">
        <f t="array" ref="I8" xml:space="preserve"> INDEX(四聲調表[四聲調名], 切語下字表[[#This Row],[四聲號]])</f>
        <v>入</v>
      </c>
      <c r="J8" s="452" t="str" cm="1">
        <f t="array" ref="J8" xml:space="preserve"> INDEX(韻系標音表[目次], 切語下字表[[#This Row],[韻系標音表之識別號]])</f>
        <v>上平01東</v>
      </c>
      <c r="K8" s="256" t="s">
        <v>36869</v>
      </c>
      <c r="L8" s="13" cm="1">
        <f t="array" ref="L8" xml:space="preserve"> INDEX(韻系標音表[等], 切語下字表[[#This Row],[韻系標音表之識別號]])</f>
        <v>1</v>
      </c>
      <c r="M8" s="13" t="str" cm="1">
        <f t="array" ref="M8" xml:space="preserve"> INDEX(韻系標音表[呼], 切語下字表[[#This Row],[韻系標音表之識別號]])</f>
        <v>開</v>
      </c>
      <c r="N8" s="211" t="str" cm="1">
        <f t="array" ref="N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8" s="523" t="s">
        <v>43031</v>
      </c>
      <c r="P8" s="8"/>
      <c r="Q8" s="8"/>
      <c r="R8" s="13"/>
      <c r="S8" s="13"/>
      <c r="T8" s="8"/>
      <c r="U8" s="8"/>
      <c r="V8" s="8"/>
      <c r="W8" s="8"/>
    </row>
    <row r="9" spans="1:23" ht="33">
      <c r="A9" s="13">
        <v>8</v>
      </c>
      <c r="B9" s="183" cm="1">
        <f t="array" ref="B9" xml:space="preserve"> INDEX(韻系標音表[識別號], MATCH(TRUE, EXACT(切語下字表[[#This Row],[韻目索引]], 韻系標音表[韻目索引]), 0))</f>
        <v>2</v>
      </c>
      <c r="C9" s="406" t="s">
        <v>42931</v>
      </c>
      <c r="D9" s="404" t="str" cm="1">
        <f t="array" ref="D9" xml:space="preserve"> INDEX(韻系標音表[韻系], 切語下字表[[#This Row],[韻系標音表之識別號]])</f>
        <v>東二</v>
      </c>
      <c r="E9" s="183" t="s">
        <v>42934</v>
      </c>
      <c r="F9" s="13" t="str" cm="1">
        <f t="array" ref="F9" xml:space="preserve"> INDEX(韻系標音表[摄],  切語下字表[[#This Row],[韻系標音表之識別號]] )</f>
        <v>通</v>
      </c>
      <c r="G9" s="256" t="str" cm="1">
        <f t="array" ref="G9" xml:space="preserve"> INDEX(韻系標音表[四聲韻目],  切語下字表[[#This Row],[韻系標音表之識別號]] )</f>
        <v>東董送屋</v>
      </c>
      <c r="H9" s="13">
        <f xml:space="preserve"> SEARCH(LEFT(切語下字表[[#This Row],[韻母]],1), 切語下字表[[#This Row],[四聲韻目]] )</f>
        <v>4</v>
      </c>
      <c r="I9" s="13" t="str" cm="1">
        <f t="array" ref="I9" xml:space="preserve"> INDEX(四聲調表[四聲調名], 切語下字表[[#This Row],[四聲號]])</f>
        <v>入</v>
      </c>
      <c r="J9" s="452" t="str" cm="1">
        <f t="array" ref="J9" xml:space="preserve"> INDEX(韻系標音表[目次], 切語下字表[[#This Row],[韻系標音表之識別號]])</f>
        <v>上平01東</v>
      </c>
      <c r="K9" s="256" t="s">
        <v>36870</v>
      </c>
      <c r="L9" s="13" cm="1">
        <f t="array" ref="L9" xml:space="preserve"> INDEX(韻系標音表[等], 切語下字表[[#This Row],[韻系標音表之識別號]])</f>
        <v>3</v>
      </c>
      <c r="M9" s="13" t="str" cm="1">
        <f t="array" ref="M9" xml:space="preserve"> INDEX(韻系標音表[呼], 切語下字表[[#This Row],[韻系標音表之識別號]])</f>
        <v>開</v>
      </c>
      <c r="N9" s="211" t="str" cm="1">
        <f t="array" ref="N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ong</v>
      </c>
      <c r="O9" s="523" t="s">
        <v>19484</v>
      </c>
      <c r="P9" s="8"/>
      <c r="Q9" s="8"/>
      <c r="R9" s="13"/>
      <c r="S9" s="13"/>
      <c r="T9" s="8"/>
      <c r="U9" s="8"/>
      <c r="V9" s="8"/>
      <c r="W9" s="8"/>
    </row>
    <row r="10" spans="1:23" ht="33">
      <c r="A10" s="13">
        <v>9</v>
      </c>
      <c r="B10" s="183" cm="1">
        <f t="array" ref="B10" xml:space="preserve"> INDEX(韻系標音表[識別號], MATCH(TRUE, EXACT(切語下字表[[#This Row],[韻目索引]], 韻系標音表[韻目索引]), 0))</f>
        <v>3</v>
      </c>
      <c r="C10" s="406" t="s">
        <v>405</v>
      </c>
      <c r="D10" s="404" t="str" cm="1">
        <f t="array" ref="D10" xml:space="preserve"> INDEX(韻系標音表[韻系], 切語下字表[[#This Row],[韻系標音表之識別號]])</f>
        <v>冬</v>
      </c>
      <c r="E10" s="183" t="s">
        <v>42935</v>
      </c>
      <c r="F10" s="13" t="str" cm="1">
        <f t="array" ref="F10" xml:space="preserve"> INDEX(韻系標音表[摄],  切語下字表[[#This Row],[韻系標音表之識別號]] )</f>
        <v>通</v>
      </c>
      <c r="G10" s="256" t="str" cm="1">
        <f t="array" ref="G10" xml:space="preserve"> INDEX(韻系標音表[四聲韻目],  切語下字表[[#This Row],[韻系標音表之識別號]] )</f>
        <v>冬∅宋沃</v>
      </c>
      <c r="H10" s="13">
        <f xml:space="preserve"> SEARCH(LEFT(切語下字表[[#This Row],[韻母]],1), 切語下字表[[#This Row],[四聲韻目]] )</f>
        <v>1</v>
      </c>
      <c r="I10" s="13" t="str" cm="1">
        <f t="array" ref="I10" xml:space="preserve"> INDEX(四聲調表[四聲調名], 切語下字表[[#This Row],[四聲號]])</f>
        <v>平</v>
      </c>
      <c r="J10" s="452" t="str" cm="1">
        <f t="array" aca="1" ref="J10" ca="1" xml:space="preserve"> INDEX(韻系標音表[目次], 切語下字表[[#This Row],[韻系標音表之識別號]])</f>
        <v>上平02冬</v>
      </c>
      <c r="K10" s="256" t="s">
        <v>36869</v>
      </c>
      <c r="L10" s="13" cm="1">
        <f t="array" ref="L10" xml:space="preserve"> INDEX(韻系標音表[等], 切語下字表[[#This Row],[韻系標音表之識別號]])</f>
        <v>1</v>
      </c>
      <c r="M10" s="13" t="str" cm="1">
        <f t="array" ref="M10" xml:space="preserve"> INDEX(韻系標音表[呼], 切語下字表[[#This Row],[韻系標音表之識別號]])</f>
        <v>開</v>
      </c>
      <c r="N10" s="211" t="str" cm="1">
        <f t="array" ref="N1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10" s="523" t="s">
        <v>19485</v>
      </c>
      <c r="P10" s="8"/>
      <c r="Q10" s="8"/>
      <c r="R10" s="13"/>
      <c r="S10" s="13"/>
      <c r="T10" s="8"/>
      <c r="U10" s="8"/>
      <c r="V10" s="8"/>
      <c r="W10" s="8"/>
    </row>
    <row r="11" spans="1:23" ht="33">
      <c r="A11" s="13">
        <v>10</v>
      </c>
      <c r="B11" s="183" cm="1">
        <f t="array" ref="B11" xml:space="preserve"> INDEX(韻系標音表[識別號], MATCH(TRUE, EXACT(切語下字表[[#This Row],[韻目索引]], 韻系標音表[韻目索引]), 0))</f>
        <v>3</v>
      </c>
      <c r="C11" s="406" t="s">
        <v>12125</v>
      </c>
      <c r="D11" s="404" t="str" cm="1">
        <f t="array" ref="D11" xml:space="preserve"> INDEX(韻系標音表[韻系], 切語下字表[[#This Row],[韻系標音表之識別號]])</f>
        <v>冬</v>
      </c>
      <c r="E11" s="183" t="s">
        <v>42935</v>
      </c>
      <c r="F11" s="13" t="str" cm="1">
        <f t="array" ref="F11" xml:space="preserve"> INDEX(韻系標音表[摄],  切語下字表[[#This Row],[韻系標音表之識別號]] )</f>
        <v>通</v>
      </c>
      <c r="G11" s="256" t="str" cm="1">
        <f t="array" ref="G11" xml:space="preserve"> INDEX(韻系標音表[四聲韻目],  切語下字表[[#This Row],[韻系標音表之識別號]] )</f>
        <v>冬∅宋沃</v>
      </c>
      <c r="H11" s="13">
        <f xml:space="preserve"> SEARCH(LEFT(切語下字表[[#This Row],[韻母]],1), 切語下字表[[#This Row],[四聲韻目]] )</f>
        <v>3</v>
      </c>
      <c r="I11" s="13" t="str" cm="1">
        <f t="array" ref="I11" xml:space="preserve"> INDEX(四聲調表[四聲調名], 切語下字表[[#This Row],[四聲號]])</f>
        <v>去</v>
      </c>
      <c r="J11" s="452" t="str" cm="1">
        <f t="array" aca="1" ref="J11" ca="1" xml:space="preserve"> INDEX(韻系標音表[目次], 切語下字表[[#This Row],[韻系標音表之識別號]])</f>
        <v>上平02冬</v>
      </c>
      <c r="K11" s="256" t="s">
        <v>36869</v>
      </c>
      <c r="L11" s="13" cm="1">
        <f t="array" ref="L11" xml:space="preserve"> INDEX(韻系標音表[等], 切語下字表[[#This Row],[韻系標音表之識別號]])</f>
        <v>1</v>
      </c>
      <c r="M11" s="13" t="str" cm="1">
        <f t="array" ref="M11" xml:space="preserve"> INDEX(韻系標音表[呼], 切語下字表[[#This Row],[韻系標音表之識別號]])</f>
        <v>開</v>
      </c>
      <c r="N11" s="211" t="str" cm="1">
        <f t="array" ref="N1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11" s="523" t="s">
        <v>19486</v>
      </c>
      <c r="P11" s="8"/>
      <c r="Q11" s="8"/>
      <c r="R11" s="13"/>
      <c r="S11" s="13"/>
      <c r="T11" s="8"/>
      <c r="U11" s="8"/>
      <c r="V11" s="8"/>
      <c r="W11" s="8"/>
    </row>
    <row r="12" spans="1:23" ht="33">
      <c r="A12" s="13">
        <v>11</v>
      </c>
      <c r="B12" s="183" cm="1">
        <f t="array" ref="B12" xml:space="preserve"> INDEX(韻系標音表[識別號], MATCH(TRUE, EXACT(切語下字表[[#This Row],[韻目索引]], 韻系標音表[韻目索引]), 0))</f>
        <v>3</v>
      </c>
      <c r="C12" s="406" t="s">
        <v>15816</v>
      </c>
      <c r="D12" s="404" t="str" cm="1">
        <f t="array" ref="D12" xml:space="preserve"> INDEX(韻系標音表[韻系], 切語下字表[[#This Row],[韻系標音表之識別號]])</f>
        <v>冬</v>
      </c>
      <c r="E12" s="183" t="s">
        <v>42935</v>
      </c>
      <c r="F12" s="13" t="str" cm="1">
        <f t="array" ref="F12" xml:space="preserve"> INDEX(韻系標音表[摄],  切語下字表[[#This Row],[韻系標音表之識別號]] )</f>
        <v>通</v>
      </c>
      <c r="G12" s="256" t="str" cm="1">
        <f t="array" ref="G12" xml:space="preserve"> INDEX(韻系標音表[四聲韻目],  切語下字表[[#This Row],[韻系標音表之識別號]] )</f>
        <v>冬∅宋沃</v>
      </c>
      <c r="H12" s="13">
        <f xml:space="preserve"> SEARCH(LEFT(切語下字表[[#This Row],[韻母]],1), 切語下字表[[#This Row],[四聲韻目]] )</f>
        <v>4</v>
      </c>
      <c r="I12" s="13" t="str" cm="1">
        <f t="array" ref="I12" xml:space="preserve"> INDEX(四聲調表[四聲調名], 切語下字表[[#This Row],[四聲號]])</f>
        <v>入</v>
      </c>
      <c r="J12" s="452" t="str" cm="1">
        <f t="array" aca="1" ref="J12" ca="1" xml:space="preserve"> INDEX(韻系標音表[目次], 切語下字表[[#This Row],[韻系標音表之識別號]])</f>
        <v>上平02冬</v>
      </c>
      <c r="K12" s="256" t="s">
        <v>36869</v>
      </c>
      <c r="L12" s="13" cm="1">
        <f t="array" ref="L12" xml:space="preserve"> INDEX(韻系標音表[等], 切語下字表[[#This Row],[韻系標音表之識別號]])</f>
        <v>1</v>
      </c>
      <c r="M12" s="13" t="str" cm="1">
        <f t="array" ref="M12" xml:space="preserve"> INDEX(韻系標音表[呼], 切語下字表[[#This Row],[韻系標音表之識別號]])</f>
        <v>開</v>
      </c>
      <c r="N12" s="211" t="str" cm="1">
        <f t="array" ref="N1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12" s="523" t="s">
        <v>19487</v>
      </c>
      <c r="P12" s="8"/>
      <c r="Q12" s="8"/>
      <c r="R12" s="13"/>
      <c r="S12" s="13"/>
      <c r="T12" s="8"/>
      <c r="U12" s="8"/>
      <c r="V12" s="8"/>
      <c r="W12" s="8"/>
    </row>
    <row r="13" spans="1:23" ht="33">
      <c r="A13" s="13">
        <v>12</v>
      </c>
      <c r="B13" s="183" cm="1">
        <f t="array" ref="B13" xml:space="preserve"> INDEX(韻系標音表[識別號], MATCH(TRUE, EXACT(切語下字表[[#This Row],[韻目索引]], 韻系標音表[韻目索引]), 0))</f>
        <v>4</v>
      </c>
      <c r="C13" s="406" t="s">
        <v>468</v>
      </c>
      <c r="D13" s="404" t="str" cm="1">
        <f t="array" ref="D13" xml:space="preserve"> INDEX(韻系標音表[韻系], 切語下字表[[#This Row],[韻系標音表之識別號]])</f>
        <v>鍾</v>
      </c>
      <c r="E13" s="183" t="s">
        <v>42936</v>
      </c>
      <c r="F13" s="13" t="str" cm="1">
        <f t="array" ref="F13" xml:space="preserve"> INDEX(韻系標音表[摄],  切語下字表[[#This Row],[韻系標音表之識別號]] )</f>
        <v>通</v>
      </c>
      <c r="G13" s="256" t="str" cm="1">
        <f t="array" ref="G13" xml:space="preserve"> INDEX(韻系標音表[四聲韻目],  切語下字表[[#This Row],[韻系標音表之識別號]] )</f>
        <v>鍾腫用燭</v>
      </c>
      <c r="H13" s="13">
        <f xml:space="preserve"> SEARCH(LEFT(切語下字表[[#This Row],[韻母]],1), 切語下字表[[#This Row],[四聲韻目]] )</f>
        <v>1</v>
      </c>
      <c r="I13" s="13" t="str" cm="1">
        <f t="array" ref="I13" xml:space="preserve"> INDEX(四聲調表[四聲調名], 切語下字表[[#This Row],[四聲號]])</f>
        <v>平</v>
      </c>
      <c r="J13" s="452" t="str" cm="1">
        <f t="array" aca="1" ref="J13" ca="1" xml:space="preserve"> INDEX(韻系標音表[目次], 切語下字表[[#This Row],[韻系標音表之識別號]])</f>
        <v>上平03鍾</v>
      </c>
      <c r="K13" s="256" t="s">
        <v>36870</v>
      </c>
      <c r="L13" s="13" cm="1">
        <f t="array" ref="L13" xml:space="preserve"> INDEX(韻系標音表[等], 切語下字表[[#This Row],[韻系標音表之識別號]])</f>
        <v>3</v>
      </c>
      <c r="M13" s="13" t="str" cm="1">
        <f t="array" ref="M13" xml:space="preserve"> INDEX(韻系標音表[呼], 切語下字表[[#This Row],[韻系標音表之識別號]])</f>
        <v>開</v>
      </c>
      <c r="N13" s="211" t="str" cm="1">
        <f t="array" ref="N1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ong</v>
      </c>
      <c r="O13" s="523" t="s">
        <v>19488</v>
      </c>
      <c r="P13" s="8"/>
      <c r="Q13" s="8"/>
      <c r="R13" s="13"/>
      <c r="S13" s="13"/>
      <c r="T13" s="8"/>
      <c r="U13" s="8"/>
      <c r="V13" s="8"/>
      <c r="W13" s="8"/>
    </row>
    <row r="14" spans="1:23" ht="33">
      <c r="A14" s="13">
        <v>13</v>
      </c>
      <c r="B14" s="183" cm="1">
        <f t="array" ref="B14" xml:space="preserve"> INDEX(韻系標音表[識別號], MATCH(TRUE, EXACT(切語下字表[[#This Row],[韻目索引]], 韻系標音表[韻目索引]), 0))</f>
        <v>4</v>
      </c>
      <c r="C14" s="406" t="s">
        <v>8712</v>
      </c>
      <c r="D14" s="404" t="str" cm="1">
        <f t="array" ref="D14" xml:space="preserve"> INDEX(韻系標音表[韻系], 切語下字表[[#This Row],[韻系標音表之識別號]])</f>
        <v>鍾</v>
      </c>
      <c r="E14" s="183" t="s">
        <v>42936</v>
      </c>
      <c r="F14" s="13" t="str" cm="1">
        <f t="array" ref="F14" xml:space="preserve"> INDEX(韻系標音表[摄],  切語下字表[[#This Row],[韻系標音表之識別號]] )</f>
        <v>通</v>
      </c>
      <c r="G14" s="256" t="str" cm="1">
        <f t="array" ref="G14" xml:space="preserve"> INDEX(韻系標音表[四聲韻目],  切語下字表[[#This Row],[韻系標音表之識別號]] )</f>
        <v>鍾腫用燭</v>
      </c>
      <c r="H14" s="13">
        <f xml:space="preserve"> SEARCH(LEFT(切語下字表[[#This Row],[韻母]],1), 切語下字表[[#This Row],[四聲韻目]] )</f>
        <v>2</v>
      </c>
      <c r="I14" s="13" t="str" cm="1">
        <f t="array" ref="I14" xml:space="preserve"> INDEX(四聲調表[四聲調名], 切語下字表[[#This Row],[四聲號]])</f>
        <v>上</v>
      </c>
      <c r="J14" s="452" t="str" cm="1">
        <f t="array" aca="1" ref="J14" ca="1" xml:space="preserve"> INDEX(韻系標音表[目次], 切語下字表[[#This Row],[韻系標音表之識別號]])</f>
        <v>上平03鍾</v>
      </c>
      <c r="K14" s="256" t="s">
        <v>36870</v>
      </c>
      <c r="L14" s="13" cm="1">
        <f t="array" ref="L14" xml:space="preserve"> INDEX(韻系標音表[等], 切語下字表[[#This Row],[韻系標音表之識別號]])</f>
        <v>3</v>
      </c>
      <c r="M14" s="13" t="str" cm="1">
        <f t="array" ref="M14" xml:space="preserve"> INDEX(韻系標音表[呼], 切語下字表[[#This Row],[韻系標音表之識別號]])</f>
        <v>開</v>
      </c>
      <c r="N14" s="211" t="str" cm="1">
        <f t="array" ref="N1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ong</v>
      </c>
      <c r="O14" s="523" t="s">
        <v>43032</v>
      </c>
      <c r="P14" s="8"/>
      <c r="Q14" s="8"/>
      <c r="R14" s="13"/>
      <c r="S14" s="13"/>
      <c r="T14" s="8"/>
      <c r="U14" s="8"/>
      <c r="V14" s="8"/>
      <c r="W14" s="8"/>
    </row>
    <row r="15" spans="1:23" ht="33">
      <c r="A15" s="13">
        <v>14</v>
      </c>
      <c r="B15" s="183" cm="1">
        <f t="array" ref="B15" xml:space="preserve"> INDEX(韻系標音表[識別號], MATCH(TRUE, EXACT(切語下字表[[#This Row],[韻目索引]], 韻系標音表[韻目索引]), 0))</f>
        <v>4</v>
      </c>
      <c r="C15" s="406" t="s">
        <v>12130</v>
      </c>
      <c r="D15" s="404" t="str" cm="1">
        <f t="array" ref="D15" xml:space="preserve"> INDEX(韻系標音表[韻系], 切語下字表[[#This Row],[韻系標音表之識別號]])</f>
        <v>鍾</v>
      </c>
      <c r="E15" s="183" t="s">
        <v>42936</v>
      </c>
      <c r="F15" s="13" t="str" cm="1">
        <f t="array" ref="F15" xml:space="preserve"> INDEX(韻系標音表[摄],  切語下字表[[#This Row],[韻系標音表之識別號]] )</f>
        <v>通</v>
      </c>
      <c r="G15" s="256" t="str" cm="1">
        <f t="array" ref="G15" xml:space="preserve"> INDEX(韻系標音表[四聲韻目],  切語下字表[[#This Row],[韻系標音表之識別號]] )</f>
        <v>鍾腫用燭</v>
      </c>
      <c r="H15" s="13">
        <f xml:space="preserve"> SEARCH(LEFT(切語下字表[[#This Row],[韻母]],1), 切語下字表[[#This Row],[四聲韻目]] )</f>
        <v>3</v>
      </c>
      <c r="I15" s="13" t="str" cm="1">
        <f t="array" ref="I15" xml:space="preserve"> INDEX(四聲調表[四聲調名], 切語下字表[[#This Row],[四聲號]])</f>
        <v>去</v>
      </c>
      <c r="J15" s="452" t="str" cm="1">
        <f t="array" aca="1" ref="J15" ca="1" xml:space="preserve"> INDEX(韻系標音表[目次], 切語下字表[[#This Row],[韻系標音表之識別號]])</f>
        <v>上平03鍾</v>
      </c>
      <c r="K15" s="256" t="s">
        <v>36870</v>
      </c>
      <c r="L15" s="13" cm="1">
        <f t="array" ref="L15" xml:space="preserve"> INDEX(韻系標音表[等], 切語下字表[[#This Row],[韻系標音表之識別號]])</f>
        <v>3</v>
      </c>
      <c r="M15" s="13" t="str" cm="1">
        <f t="array" ref="M15" xml:space="preserve"> INDEX(韻系標音表[呼], 切語下字表[[#This Row],[韻系標音表之識別號]])</f>
        <v>開</v>
      </c>
      <c r="N15" s="211" t="str" cm="1">
        <f t="array" ref="N1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ong</v>
      </c>
      <c r="O15" s="523" t="s">
        <v>43033</v>
      </c>
      <c r="P15" s="8"/>
      <c r="Q15" s="8"/>
      <c r="R15" s="13"/>
      <c r="S15" s="13"/>
      <c r="T15" s="8"/>
      <c r="U15" s="8"/>
      <c r="V15" s="8"/>
      <c r="W15" s="8"/>
    </row>
    <row r="16" spans="1:23" ht="33">
      <c r="A16" s="13">
        <v>15</v>
      </c>
      <c r="B16" s="183" cm="1">
        <f t="array" ref="B16" xml:space="preserve"> INDEX(韻系標音表[識別號], MATCH(TRUE, EXACT(切語下字表[[#This Row],[韻目索引]], 韻系標音表[韻目索引]), 0))</f>
        <v>4</v>
      </c>
      <c r="C16" s="406" t="s">
        <v>15863</v>
      </c>
      <c r="D16" s="404" t="str" cm="1">
        <f t="array" ref="D16" xml:space="preserve"> INDEX(韻系標音表[韻系], 切語下字表[[#This Row],[韻系標音表之識別號]])</f>
        <v>鍾</v>
      </c>
      <c r="E16" s="183" t="s">
        <v>42936</v>
      </c>
      <c r="F16" s="13" t="str" cm="1">
        <f t="array" ref="F16" xml:space="preserve"> INDEX(韻系標音表[摄],  切語下字表[[#This Row],[韻系標音表之識別號]] )</f>
        <v>通</v>
      </c>
      <c r="G16" s="256" t="str" cm="1">
        <f t="array" ref="G16" xml:space="preserve"> INDEX(韻系標音表[四聲韻目],  切語下字表[[#This Row],[韻系標音表之識別號]] )</f>
        <v>鍾腫用燭</v>
      </c>
      <c r="H16" s="13">
        <f xml:space="preserve"> SEARCH(LEFT(切語下字表[[#This Row],[韻母]],1), 切語下字表[[#This Row],[四聲韻目]] )</f>
        <v>4</v>
      </c>
      <c r="I16" s="13" t="str" cm="1">
        <f t="array" ref="I16" xml:space="preserve"> INDEX(四聲調表[四聲調名], 切語下字表[[#This Row],[四聲號]])</f>
        <v>入</v>
      </c>
      <c r="J16" s="452" t="str" cm="1">
        <f t="array" aca="1" ref="J16" ca="1" xml:space="preserve"> INDEX(韻系標音表[目次], 切語下字表[[#This Row],[韻系標音表之識別號]])</f>
        <v>上平03鍾</v>
      </c>
      <c r="K16" s="256" t="s">
        <v>36870</v>
      </c>
      <c r="L16" s="13" cm="1">
        <f t="array" ref="L16" xml:space="preserve"> INDEX(韻系標音表[等], 切語下字表[[#This Row],[韻系標音表之識別號]])</f>
        <v>3</v>
      </c>
      <c r="M16" s="13" t="str" cm="1">
        <f t="array" ref="M16" xml:space="preserve"> INDEX(韻系標音表[呼], 切語下字表[[#This Row],[韻系標音表之識別號]])</f>
        <v>開</v>
      </c>
      <c r="N16" s="211" t="str" cm="1">
        <f t="array" ref="N1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ong</v>
      </c>
      <c r="O16" s="523" t="s">
        <v>43034</v>
      </c>
      <c r="P16" s="8"/>
      <c r="Q16" s="8"/>
      <c r="R16" s="13"/>
      <c r="S16" s="13"/>
      <c r="T16" s="8"/>
      <c r="U16" s="8"/>
      <c r="V16" s="8"/>
      <c r="W16" s="8"/>
    </row>
    <row r="17" spans="1:23" ht="33">
      <c r="A17" s="13">
        <v>16</v>
      </c>
      <c r="B17" s="183" cm="1">
        <f t="array" ref="B17" xml:space="preserve"> INDEX(韻系標音表[識別號], MATCH(TRUE, EXACT(切語下字表[[#This Row],[韻目索引]], 韻系標音表[韻目索引]), 0))</f>
        <v>5</v>
      </c>
      <c r="C17" s="406" t="s">
        <v>694</v>
      </c>
      <c r="D17" s="404" t="str" cm="1">
        <f t="array" ref="D17" xml:space="preserve"> INDEX(韻系標音表[韻系], 切語下字表[[#This Row],[韻系標音表之識別號]])</f>
        <v>江</v>
      </c>
      <c r="E17" s="183" t="s">
        <v>42937</v>
      </c>
      <c r="F17" s="13" t="str" cm="1">
        <f t="array" ref="F17" xml:space="preserve"> INDEX(韻系標音表[摄],  切語下字表[[#This Row],[韻系標音表之識別號]] )</f>
        <v>江</v>
      </c>
      <c r="G17" s="256" t="str" cm="1">
        <f t="array" ref="G17" xml:space="preserve"> INDEX(韻系標音表[四聲韻目],  切語下字表[[#This Row],[韻系標音表之識別號]] )</f>
        <v>江講絳覺</v>
      </c>
      <c r="H17" s="13">
        <f xml:space="preserve"> SEARCH(LEFT(切語下字表[[#This Row],[韻母]],1), 切語下字表[[#This Row],[四聲韻目]] )</f>
        <v>1</v>
      </c>
      <c r="I17" s="13" t="str" cm="1">
        <f t="array" ref="I17" xml:space="preserve"> INDEX(四聲調表[四聲調名], 切語下字表[[#This Row],[四聲號]])</f>
        <v>平</v>
      </c>
      <c r="J17" s="452" t="str" cm="1">
        <f t="array" aca="1" ref="J17" ca="1" xml:space="preserve"> INDEX(韻系標音表[目次], 切語下字表[[#This Row],[韻系標音表之識別號]])</f>
        <v>上平04江</v>
      </c>
      <c r="K17" s="256" t="s">
        <v>36869</v>
      </c>
      <c r="L17" s="13" cm="1">
        <f t="array" ref="L17" xml:space="preserve"> INDEX(韻系標音表[等], 切語下字表[[#This Row],[韻系標音表之識別號]])</f>
        <v>2</v>
      </c>
      <c r="M17" s="13" t="str" cm="1">
        <f t="array" ref="M17" xml:space="preserve"> INDEX(韻系標音表[呼], 切語下字表[[#This Row],[韻系標音表之識別號]])</f>
        <v>開</v>
      </c>
      <c r="N17" s="211" t="str" cm="1">
        <f t="array" ref="N1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ng</v>
      </c>
      <c r="O17" s="523" t="s">
        <v>19489</v>
      </c>
      <c r="P17" s="8"/>
      <c r="Q17" s="8"/>
      <c r="R17" s="13"/>
      <c r="S17" s="13"/>
      <c r="T17" s="8"/>
      <c r="U17" s="8"/>
      <c r="V17" s="8"/>
      <c r="W17" s="8"/>
    </row>
    <row r="18" spans="1:23" ht="33">
      <c r="A18" s="13">
        <v>17</v>
      </c>
      <c r="B18" s="183" cm="1">
        <f t="array" ref="B18" xml:space="preserve"> INDEX(韻系標音表[識別號], MATCH(TRUE, EXACT(切語下字表[[#This Row],[韻目索引]], 韻系標音表[韻目索引]), 0))</f>
        <v>5</v>
      </c>
      <c r="C18" s="406" t="s">
        <v>8787</v>
      </c>
      <c r="D18" s="404" t="str" cm="1">
        <f t="array" ref="D18" xml:space="preserve"> INDEX(韻系標音表[韻系], 切語下字表[[#This Row],[韻系標音表之識別號]])</f>
        <v>江</v>
      </c>
      <c r="E18" s="183" t="s">
        <v>42937</v>
      </c>
      <c r="F18" s="13" t="str" cm="1">
        <f t="array" ref="F18" xml:space="preserve"> INDEX(韻系標音表[摄],  切語下字表[[#This Row],[韻系標音表之識別號]] )</f>
        <v>江</v>
      </c>
      <c r="G18" s="256" t="str" cm="1">
        <f t="array" ref="G18" xml:space="preserve"> INDEX(韻系標音表[四聲韻目],  切語下字表[[#This Row],[韻系標音表之識別號]] )</f>
        <v>江講絳覺</v>
      </c>
      <c r="H18" s="13">
        <f xml:space="preserve"> SEARCH(LEFT(切語下字表[[#This Row],[韻母]],1), 切語下字表[[#This Row],[四聲韻目]] )</f>
        <v>2</v>
      </c>
      <c r="I18" s="13" t="str" cm="1">
        <f t="array" ref="I18" xml:space="preserve"> INDEX(四聲調表[四聲調名], 切語下字表[[#This Row],[四聲號]])</f>
        <v>上</v>
      </c>
      <c r="J18" s="452" t="str" cm="1">
        <f t="array" aca="1" ref="J18" ca="1" xml:space="preserve"> INDEX(韻系標音表[目次], 切語下字表[[#This Row],[韻系標音表之識別號]])</f>
        <v>上平04江</v>
      </c>
      <c r="K18" s="256" t="s">
        <v>36869</v>
      </c>
      <c r="L18" s="13" cm="1">
        <f t="array" ref="L18" xml:space="preserve"> INDEX(韻系標音表[等], 切語下字表[[#This Row],[韻系標音表之識別號]])</f>
        <v>2</v>
      </c>
      <c r="M18" s="13" t="str" cm="1">
        <f t="array" ref="M18" xml:space="preserve"> INDEX(韻系標音表[呼], 切語下字表[[#This Row],[韻系標音表之識別號]])</f>
        <v>開</v>
      </c>
      <c r="N18" s="211" t="str" cm="1">
        <f t="array" ref="N1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ng</v>
      </c>
      <c r="O18" s="523" t="s">
        <v>19490</v>
      </c>
      <c r="P18" s="8"/>
      <c r="Q18" s="8"/>
      <c r="R18" s="13"/>
      <c r="S18" s="13"/>
      <c r="T18" s="8"/>
      <c r="U18" s="8"/>
      <c r="V18" s="8"/>
      <c r="W18" s="8"/>
    </row>
    <row r="19" spans="1:23" ht="33">
      <c r="A19" s="13">
        <v>18</v>
      </c>
      <c r="B19" s="183" cm="1">
        <f t="array" ref="B19" xml:space="preserve"> INDEX(韻系標音表[識別號], MATCH(TRUE, EXACT(切語下字表[[#This Row],[韻目索引]], 韻系標音表[韻目索引]), 0))</f>
        <v>5</v>
      </c>
      <c r="C19" s="406" t="s">
        <v>12141</v>
      </c>
      <c r="D19" s="404" t="str" cm="1">
        <f t="array" ref="D19" xml:space="preserve"> INDEX(韻系標音表[韻系], 切語下字表[[#This Row],[韻系標音表之識別號]])</f>
        <v>江</v>
      </c>
      <c r="E19" s="183" t="s">
        <v>42937</v>
      </c>
      <c r="F19" s="13" t="str" cm="1">
        <f t="array" ref="F19" xml:space="preserve"> INDEX(韻系標音表[摄],  切語下字表[[#This Row],[韻系標音表之識別號]] )</f>
        <v>江</v>
      </c>
      <c r="G19" s="256" t="str" cm="1">
        <f t="array" ref="G19" xml:space="preserve"> INDEX(韻系標音表[四聲韻目],  切語下字表[[#This Row],[韻系標音表之識別號]] )</f>
        <v>江講絳覺</v>
      </c>
      <c r="H19" s="13">
        <f xml:space="preserve"> SEARCH(LEFT(切語下字表[[#This Row],[韻母]],1), 切語下字表[[#This Row],[四聲韻目]] )</f>
        <v>3</v>
      </c>
      <c r="I19" s="13" t="str" cm="1">
        <f t="array" ref="I19" xml:space="preserve"> INDEX(四聲調表[四聲調名], 切語下字表[[#This Row],[四聲號]])</f>
        <v>去</v>
      </c>
      <c r="J19" s="452" t="str" cm="1">
        <f t="array" aca="1" ref="J19" ca="1" xml:space="preserve"> INDEX(韻系標音表[目次], 切語下字表[[#This Row],[韻系標音表之識別號]])</f>
        <v>上平04江</v>
      </c>
      <c r="K19" s="256" t="s">
        <v>36869</v>
      </c>
      <c r="L19" s="13" cm="1">
        <f t="array" ref="L19" xml:space="preserve"> INDEX(韻系標音表[等], 切語下字表[[#This Row],[韻系標音表之識別號]])</f>
        <v>2</v>
      </c>
      <c r="M19" s="13" t="str" cm="1">
        <f t="array" ref="M19" xml:space="preserve"> INDEX(韻系標音表[呼], 切語下字表[[#This Row],[韻系標音表之識別號]])</f>
        <v>開</v>
      </c>
      <c r="N19" s="211" t="str" cm="1">
        <f t="array" ref="N1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ng</v>
      </c>
      <c r="O19" s="523" t="s">
        <v>19491</v>
      </c>
      <c r="P19" s="8"/>
      <c r="Q19" s="8"/>
      <c r="R19" s="13"/>
      <c r="S19" s="13"/>
      <c r="T19" s="8"/>
      <c r="U19" s="8"/>
      <c r="V19" s="8"/>
      <c r="W19" s="8"/>
    </row>
    <row r="20" spans="1:23" ht="33">
      <c r="A20" s="13">
        <v>19</v>
      </c>
      <c r="B20" s="183" cm="1">
        <f t="array" ref="B20" xml:space="preserve"> INDEX(韻系標音表[識別號], MATCH(TRUE, EXACT(切語下字表[[#This Row],[韻目索引]], 韻系標音表[韻目索引]), 0))</f>
        <v>5</v>
      </c>
      <c r="C20" s="406" t="s">
        <v>14527</v>
      </c>
      <c r="D20" s="404" t="str" cm="1">
        <f t="array" ref="D20" xml:space="preserve"> INDEX(韻系標音表[韻系], 切語下字表[[#This Row],[韻系標音表之識別號]])</f>
        <v>江</v>
      </c>
      <c r="E20" s="183" t="s">
        <v>42937</v>
      </c>
      <c r="F20" s="13" t="str" cm="1">
        <f t="array" ref="F20" xml:space="preserve"> INDEX(韻系標音表[摄],  切語下字表[[#This Row],[韻系標音表之識別號]] )</f>
        <v>江</v>
      </c>
      <c r="G20" s="256" t="str" cm="1">
        <f t="array" ref="G20" xml:space="preserve"> INDEX(韻系標音表[四聲韻目],  切語下字表[[#This Row],[韻系標音表之識別號]] )</f>
        <v>江講絳覺</v>
      </c>
      <c r="H20" s="13">
        <f xml:space="preserve"> SEARCH(LEFT(切語下字表[[#This Row],[韻母]],1), 切語下字表[[#This Row],[四聲韻目]] )</f>
        <v>4</v>
      </c>
      <c r="I20" s="13" t="str" cm="1">
        <f t="array" ref="I20" xml:space="preserve"> INDEX(四聲調表[四聲調名], 切語下字表[[#This Row],[四聲號]])</f>
        <v>入</v>
      </c>
      <c r="J20" s="452" t="str" cm="1">
        <f t="array" aca="1" ref="J20" ca="1" xml:space="preserve"> INDEX(韻系標音表[目次], 切語下字表[[#This Row],[韻系標音表之識別號]])</f>
        <v>上平04江</v>
      </c>
      <c r="K20" s="256" t="s">
        <v>36869</v>
      </c>
      <c r="L20" s="13" cm="1">
        <f t="array" ref="L20" xml:space="preserve"> INDEX(韻系標音表[等], 切語下字表[[#This Row],[韻系標音表之識別號]])</f>
        <v>2</v>
      </c>
      <c r="M20" s="13" t="str" cm="1">
        <f t="array" ref="M20" xml:space="preserve"> INDEX(韻系標音表[呼], 切語下字表[[#This Row],[韻系標音表之識別號]])</f>
        <v>開</v>
      </c>
      <c r="N20" s="211" t="str" cm="1">
        <f t="array" ref="N2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ng</v>
      </c>
      <c r="O20" s="523" t="s">
        <v>20250</v>
      </c>
      <c r="P20" s="8"/>
      <c r="Q20" s="8"/>
      <c r="R20" s="13"/>
      <c r="S20" s="13"/>
      <c r="T20" s="8"/>
      <c r="U20" s="8"/>
      <c r="V20" s="8"/>
      <c r="W20" s="8"/>
    </row>
    <row r="21" spans="1:23" ht="33">
      <c r="A21" s="13">
        <v>20</v>
      </c>
      <c r="B21" s="183" cm="1">
        <f t="array" ref="B21" xml:space="preserve"> INDEX(韻系標音表[識別號], MATCH(TRUE, EXACT(切語下字表[[#This Row],[韻目索引]], 韻系標音表[韻目索引]), 0))</f>
        <v>6</v>
      </c>
      <c r="C21" s="406" t="s">
        <v>36895</v>
      </c>
      <c r="D21" s="404" t="str" cm="1">
        <f t="array" ref="D21" xml:space="preserve"> INDEX(韻系標音表[韻系], 切語下字表[[#This Row],[韻系標音表之識別號]])</f>
        <v>支一</v>
      </c>
      <c r="E21" s="183" t="s">
        <v>42938</v>
      </c>
      <c r="F21" s="13" t="str" cm="1">
        <f t="array" ref="F21" xml:space="preserve"> INDEX(韻系標音表[摄],  切語下字表[[#This Row],[韻系標音表之識別號]] )</f>
        <v>止</v>
      </c>
      <c r="G21" s="256" t="str" cm="1">
        <f t="array" ref="G21" xml:space="preserve"> INDEX(韻系標音表[四聲韻目],  切語下字表[[#This Row],[韻系標音表之識別號]] )</f>
        <v>支紙寘∅</v>
      </c>
      <c r="H21" s="13">
        <f xml:space="preserve"> SEARCH(LEFT(切語下字表[[#This Row],[韻母]],1), 切語下字表[[#This Row],[四聲韻目]] )</f>
        <v>1</v>
      </c>
      <c r="I21" s="13" t="str" cm="1">
        <f t="array" ref="I21" xml:space="preserve"> INDEX(四聲調表[四聲調名], 切語下字表[[#This Row],[四聲號]])</f>
        <v>平</v>
      </c>
      <c r="J21" s="452" t="str" cm="1">
        <f t="array" aca="1" ref="J21" ca="1" xml:space="preserve"> INDEX(韻系標音表[目次], 切語下字表[[#This Row],[韻系標音表之識別號]])</f>
        <v>上平05支</v>
      </c>
      <c r="K21" s="256" t="s">
        <v>36871</v>
      </c>
      <c r="L21" s="13" cm="1">
        <f t="array" ref="L21" xml:space="preserve"> INDEX(韻系標音表[等], 切語下字表[[#This Row],[韻系標音表之識別號]])</f>
        <v>3</v>
      </c>
      <c r="M21" s="13" t="str" cm="1">
        <f t="array" ref="M21" xml:space="preserve"> INDEX(韻系標音表[呼], 切語下字表[[#This Row],[韻系標音表之識別號]])</f>
        <v>開</v>
      </c>
      <c r="N21" s="211" t="str" cm="1">
        <f t="array" ref="N2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</v>
      </c>
      <c r="O21" s="523" t="s">
        <v>43035</v>
      </c>
      <c r="P21" s="8"/>
      <c r="Q21" s="8"/>
      <c r="R21" s="13"/>
      <c r="S21" s="13"/>
      <c r="T21" s="8"/>
      <c r="U21" s="8"/>
      <c r="V21" s="8"/>
      <c r="W21" s="8"/>
    </row>
    <row r="22" spans="1:23" s="13" customFormat="1" ht="33">
      <c r="A22" s="13">
        <v>21</v>
      </c>
      <c r="B22" s="183" cm="1">
        <f t="array" ref="B22" xml:space="preserve"> INDEX(韻系標音表[識別號], MATCH(TRUE, EXACT(切語下字表[[#This Row],[韻目索引]], 韻系標音表[韻目索引]), 0))</f>
        <v>7</v>
      </c>
      <c r="C22" s="406" t="s">
        <v>36899</v>
      </c>
      <c r="D22" s="404" t="str" cm="1">
        <f t="array" ref="D22" xml:space="preserve"> INDEX(韻系標音表[韻系], 切語下字表[[#This Row],[韻系標音表之識別號]])</f>
        <v>支二</v>
      </c>
      <c r="E22" s="183" t="s">
        <v>42939</v>
      </c>
      <c r="F22" s="13" t="str" cm="1">
        <f t="array" ref="F22" xml:space="preserve"> INDEX(韻系標音表[摄],  切語下字表[[#This Row],[韻系標音表之識別號]] )</f>
        <v>止</v>
      </c>
      <c r="G22" s="256" t="str" cm="1">
        <f t="array" ref="G22" xml:space="preserve"> INDEX(韻系標音表[四聲韻目],  切語下字表[[#This Row],[韻系標音表之識別號]] )</f>
        <v>支紙寘∅</v>
      </c>
      <c r="H22" s="13">
        <f xml:space="preserve"> SEARCH(LEFT(切語下字表[[#This Row],[韻母]],1), 切語下字表[[#This Row],[四聲韻目]] )</f>
        <v>1</v>
      </c>
      <c r="I22" s="13" t="str" cm="1">
        <f t="array" ref="I22" xml:space="preserve"> INDEX(四聲調表[四聲調名], 切語下字表[[#This Row],[四聲號]])</f>
        <v>平</v>
      </c>
      <c r="J22" s="452" t="str" cm="1">
        <f t="array" aca="1" ref="J22" ca="1" xml:space="preserve"> INDEX(韻系標音表[目次], 切語下字表[[#This Row],[韻系標音表之識別號]])</f>
        <v>上平05支</v>
      </c>
      <c r="K22" s="256" t="s">
        <v>36872</v>
      </c>
      <c r="L22" s="13" cm="1">
        <f t="array" ref="L22" xml:space="preserve"> INDEX(韻系標音表[等], 切語下字表[[#This Row],[韻系標音表之識別號]])</f>
        <v>3</v>
      </c>
      <c r="M22" s="13" t="str" cm="1">
        <f t="array" ref="M22" xml:space="preserve"> INDEX(韻系標音表[呼], 切語下字表[[#This Row],[韻系標音表之識別號]])</f>
        <v>合</v>
      </c>
      <c r="N22" s="211" t="str" cm="1">
        <f t="array" ref="N2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i</v>
      </c>
      <c r="O22" s="523" t="s">
        <v>43036</v>
      </c>
      <c r="P22" s="8"/>
    </row>
    <row r="23" spans="1:23" s="13" customFormat="1" ht="33">
      <c r="A23" s="13">
        <v>22</v>
      </c>
      <c r="B23" s="183" cm="1">
        <f t="array" ref="B23" xml:space="preserve"> INDEX(韻系標音表[識別號], MATCH(TRUE, EXACT(切語下字表[[#This Row],[韻目索引]], 韻系標音表[韻目索引]), 0))</f>
        <v>6</v>
      </c>
      <c r="C23" s="406" t="s">
        <v>37013</v>
      </c>
      <c r="D23" s="404" t="str" cm="1">
        <f t="array" ref="D23" xml:space="preserve"> INDEX(韻系標音表[韻系], 切語下字表[[#This Row],[韻系標音表之識別號]])</f>
        <v>支一</v>
      </c>
      <c r="E23" s="183" t="s">
        <v>42938</v>
      </c>
      <c r="F23" s="13" t="str" cm="1">
        <f t="array" ref="F23" xml:space="preserve"> INDEX(韻系標音表[摄],  切語下字表[[#This Row],[韻系標音表之識別號]] )</f>
        <v>止</v>
      </c>
      <c r="G23" s="256" t="str" cm="1">
        <f t="array" ref="G23" xml:space="preserve"> INDEX(韻系標音表[四聲韻目],  切語下字表[[#This Row],[韻系標音表之識別號]] )</f>
        <v>支紙寘∅</v>
      </c>
      <c r="H23" s="13">
        <f xml:space="preserve"> SEARCH(LEFT(切語下字表[[#This Row],[韻母]],1), 切語下字表[[#This Row],[四聲韻目]] )</f>
        <v>2</v>
      </c>
      <c r="I23" s="13" t="str" cm="1">
        <f t="array" ref="I23" xml:space="preserve"> INDEX(四聲調表[四聲調名], 切語下字表[[#This Row],[四聲號]])</f>
        <v>上</v>
      </c>
      <c r="J23" s="452" t="str" cm="1">
        <f t="array" aca="1" ref="J23" ca="1" xml:space="preserve"> INDEX(韻系標音表[目次], 切語下字表[[#This Row],[韻系標音表之識別號]])</f>
        <v>上平05支</v>
      </c>
      <c r="K23" s="256" t="s">
        <v>36871</v>
      </c>
      <c r="L23" s="13" cm="1">
        <f t="array" ref="L23" xml:space="preserve"> INDEX(韻系標音表[等], 切語下字表[[#This Row],[韻系標音表之識別號]])</f>
        <v>3</v>
      </c>
      <c r="M23" s="13" t="str" cm="1">
        <f t="array" ref="M23" xml:space="preserve"> INDEX(韻系標音表[呼], 切語下字表[[#This Row],[韻系標音表之識別號]])</f>
        <v>開</v>
      </c>
      <c r="N23" s="211" t="str" cm="1">
        <f t="array" ref="N2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</v>
      </c>
      <c r="O23" s="523" t="s">
        <v>43037</v>
      </c>
      <c r="P23" s="8"/>
    </row>
    <row r="24" spans="1:23" s="13" customFormat="1" ht="33">
      <c r="A24" s="13">
        <v>23</v>
      </c>
      <c r="B24" s="183" cm="1">
        <f t="array" ref="B24" xml:space="preserve"> INDEX(韻系標音表[識別號], MATCH(TRUE, EXACT(切語下字表[[#This Row],[韻目索引]], 韻系標音表[韻目索引]), 0))</f>
        <v>7</v>
      </c>
      <c r="C24" s="406" t="s">
        <v>37014</v>
      </c>
      <c r="D24" s="404" t="str" cm="1">
        <f t="array" ref="D24" xml:space="preserve"> INDEX(韻系標音表[韻系], 切語下字表[[#This Row],[韻系標音表之識別號]])</f>
        <v>支二</v>
      </c>
      <c r="E24" s="183" t="s">
        <v>42939</v>
      </c>
      <c r="F24" s="13" t="str" cm="1">
        <f t="array" ref="F24" xml:space="preserve"> INDEX(韻系標音表[摄],  切語下字表[[#This Row],[韻系標音表之識別號]] )</f>
        <v>止</v>
      </c>
      <c r="G24" s="256" t="str" cm="1">
        <f t="array" ref="G24" xml:space="preserve"> INDEX(韻系標音表[四聲韻目],  切語下字表[[#This Row],[韻系標音表之識別號]] )</f>
        <v>支紙寘∅</v>
      </c>
      <c r="H24" s="13">
        <f xml:space="preserve"> SEARCH(LEFT(切語下字表[[#This Row],[韻母]],1), 切語下字表[[#This Row],[四聲韻目]] )</f>
        <v>2</v>
      </c>
      <c r="I24" s="13" t="str" cm="1">
        <f t="array" ref="I24" xml:space="preserve"> INDEX(四聲調表[四聲調名], 切語下字表[[#This Row],[四聲號]])</f>
        <v>上</v>
      </c>
      <c r="J24" s="452" t="str" cm="1">
        <f t="array" aca="1" ref="J24" ca="1" xml:space="preserve"> INDEX(韻系標音表[目次], 切語下字表[[#This Row],[韻系標音表之識別號]])</f>
        <v>上平05支</v>
      </c>
      <c r="K24" s="256" t="s">
        <v>36872</v>
      </c>
      <c r="L24" s="13" cm="1">
        <f t="array" ref="L24" xml:space="preserve"> INDEX(韻系標音表[等], 切語下字表[[#This Row],[韻系標音表之識別號]])</f>
        <v>3</v>
      </c>
      <c r="M24" s="13" t="str" cm="1">
        <f t="array" ref="M24" xml:space="preserve"> INDEX(韻系標音表[呼], 切語下字表[[#This Row],[韻系標音表之識別號]])</f>
        <v>合</v>
      </c>
      <c r="N24" s="211" t="str" cm="1">
        <f t="array" ref="N2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i</v>
      </c>
      <c r="O24" s="523" t="s">
        <v>43038</v>
      </c>
      <c r="P24" s="8"/>
    </row>
    <row r="25" spans="1:23" s="13" customFormat="1" ht="33">
      <c r="A25" s="13">
        <v>24</v>
      </c>
      <c r="B25" s="183" cm="1">
        <f t="array" ref="B25" xml:space="preserve"> INDEX(韻系標音表[識別號], MATCH(TRUE, EXACT(切語下字表[[#This Row],[韻目索引]], 韻系標音表[韻目索引]), 0))</f>
        <v>6</v>
      </c>
      <c r="C25" s="406" t="s">
        <v>37015</v>
      </c>
      <c r="D25" s="404" t="str" cm="1">
        <f t="array" ref="D25" xml:space="preserve"> INDEX(韻系標音表[韻系], 切語下字表[[#This Row],[韻系標音表之識別號]])</f>
        <v>支一</v>
      </c>
      <c r="E25" s="183" t="s">
        <v>42938</v>
      </c>
      <c r="F25" s="13" t="str" cm="1">
        <f t="array" ref="F25" xml:space="preserve"> INDEX(韻系標音表[摄],  切語下字表[[#This Row],[韻系標音表之識別號]] )</f>
        <v>止</v>
      </c>
      <c r="G25" s="256" t="str" cm="1">
        <f t="array" ref="G25" xml:space="preserve"> INDEX(韻系標音表[四聲韻目],  切語下字表[[#This Row],[韻系標音表之識別號]] )</f>
        <v>支紙寘∅</v>
      </c>
      <c r="H25" s="13">
        <f xml:space="preserve"> SEARCH(LEFT(切語下字表[[#This Row],[韻母]],1), 切語下字表[[#This Row],[四聲韻目]] )</f>
        <v>3</v>
      </c>
      <c r="I25" s="13" t="str" cm="1">
        <f t="array" ref="I25" xml:space="preserve"> INDEX(四聲調表[四聲調名], 切語下字表[[#This Row],[四聲號]])</f>
        <v>去</v>
      </c>
      <c r="J25" s="452" t="str" cm="1">
        <f t="array" aca="1" ref="J25" ca="1" xml:space="preserve"> INDEX(韻系標音表[目次], 切語下字表[[#This Row],[韻系標音表之識別號]])</f>
        <v>上平05支</v>
      </c>
      <c r="K25" s="256" t="s">
        <v>36871</v>
      </c>
      <c r="L25" s="13" cm="1">
        <f t="array" ref="L25" xml:space="preserve"> INDEX(韻系標音表[等], 切語下字表[[#This Row],[韻系標音表之識別號]])</f>
        <v>3</v>
      </c>
      <c r="M25" s="13" t="str" cm="1">
        <f t="array" ref="M25" xml:space="preserve"> INDEX(韻系標音表[呼], 切語下字表[[#This Row],[韻系標音表之識別號]])</f>
        <v>開</v>
      </c>
      <c r="N25" s="211" t="str" cm="1">
        <f t="array" ref="N2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</v>
      </c>
      <c r="O25" s="523" t="s">
        <v>20246</v>
      </c>
      <c r="P25" s="8"/>
    </row>
    <row r="26" spans="1:23" s="13" customFormat="1" ht="33">
      <c r="A26" s="13">
        <v>25</v>
      </c>
      <c r="B26" s="183" cm="1">
        <f t="array" ref="B26" xml:space="preserve"> INDEX(韻系標音表[識別號], MATCH(TRUE, EXACT(切語下字表[[#This Row],[韻目索引]], 韻系標音表[韻目索引]), 0))</f>
        <v>7</v>
      </c>
      <c r="C26" s="406" t="s">
        <v>37016</v>
      </c>
      <c r="D26" s="404" t="str" cm="1">
        <f t="array" ref="D26" xml:space="preserve"> INDEX(韻系標音表[韻系], 切語下字表[[#This Row],[韻系標音表之識別號]])</f>
        <v>支二</v>
      </c>
      <c r="E26" s="183" t="s">
        <v>42939</v>
      </c>
      <c r="F26" s="13" t="str" cm="1">
        <f t="array" ref="F26" xml:space="preserve"> INDEX(韻系標音表[摄],  切語下字表[[#This Row],[韻系標音表之識別號]] )</f>
        <v>止</v>
      </c>
      <c r="G26" s="256" t="str" cm="1">
        <f t="array" ref="G26" xml:space="preserve"> INDEX(韻系標音表[四聲韻目],  切語下字表[[#This Row],[韻系標音表之識別號]] )</f>
        <v>支紙寘∅</v>
      </c>
      <c r="H26" s="13">
        <f xml:space="preserve"> SEARCH(LEFT(切語下字表[[#This Row],[韻母]],1), 切語下字表[[#This Row],[四聲韻目]] )</f>
        <v>3</v>
      </c>
      <c r="I26" s="13" t="str" cm="1">
        <f t="array" ref="I26" xml:space="preserve"> INDEX(四聲調表[四聲調名], 切語下字表[[#This Row],[四聲號]])</f>
        <v>去</v>
      </c>
      <c r="J26" s="452" t="str" cm="1">
        <f t="array" aca="1" ref="J26" ca="1" xml:space="preserve"> INDEX(韻系標音表[目次], 切語下字表[[#This Row],[韻系標音表之識別號]])</f>
        <v>上平05支</v>
      </c>
      <c r="K26" s="256" t="s">
        <v>36872</v>
      </c>
      <c r="L26" s="13" cm="1">
        <f t="array" ref="L26" xml:space="preserve"> INDEX(韻系標音表[等], 切語下字表[[#This Row],[韻系標音表之識別號]])</f>
        <v>3</v>
      </c>
      <c r="M26" s="13" t="str" cm="1">
        <f t="array" ref="M26" xml:space="preserve"> INDEX(韻系標音表[呼], 切語下字表[[#This Row],[韻系標音表之識別號]])</f>
        <v>合</v>
      </c>
      <c r="N26" s="211" t="str" cm="1">
        <f t="array" ref="N2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i</v>
      </c>
      <c r="O26" s="523" t="s">
        <v>20245</v>
      </c>
      <c r="P26" s="8"/>
    </row>
    <row r="27" spans="1:23" s="13" customFormat="1" ht="33">
      <c r="A27" s="13">
        <v>26</v>
      </c>
      <c r="B27" s="183" cm="1">
        <f t="array" ref="B27" xml:space="preserve"> INDEX(韻系標音表[識別號], MATCH(TRUE, EXACT(切語下字表[[#This Row],[韻目索引]], 韻系標音表[韻目索引]), 0))</f>
        <v>8</v>
      </c>
      <c r="C27" s="406" t="s">
        <v>36896</v>
      </c>
      <c r="D27" s="404" t="str" cm="1">
        <f t="array" ref="D27" xml:space="preserve"> INDEX(韻系標音表[韻系], 切語下字表[[#This Row],[韻系標音表之識別號]])</f>
        <v>脂一</v>
      </c>
      <c r="E27" s="183" t="s">
        <v>42940</v>
      </c>
      <c r="F27" s="13" t="str" cm="1">
        <f t="array" ref="F27" xml:space="preserve"> INDEX(韻系標音表[摄],  切語下字表[[#This Row],[韻系標音表之識別號]] )</f>
        <v>止</v>
      </c>
      <c r="G27" s="256" t="str" cm="1">
        <f t="array" ref="G27" xml:space="preserve"> INDEX(韻系標音表[四聲韻目],  切語下字表[[#This Row],[韻系標音表之識別號]] )</f>
        <v>脂旨至∅</v>
      </c>
      <c r="H27" s="13">
        <f xml:space="preserve"> SEARCH(LEFT(切語下字表[[#This Row],[韻母]],1), 切語下字表[[#This Row],[四聲韻目]] )</f>
        <v>1</v>
      </c>
      <c r="I27" s="13" t="str" cm="1">
        <f t="array" ref="I27" xml:space="preserve"> INDEX(四聲調表[四聲調名], 切語下字表[[#This Row],[四聲號]])</f>
        <v>平</v>
      </c>
      <c r="J27" s="452" t="str" cm="1">
        <f t="array" aca="1" ref="J27" ca="1" xml:space="preserve"> INDEX(韻系標音表[目次], 切語下字表[[#This Row],[韻系標音表之識別號]])</f>
        <v>上平06脂</v>
      </c>
      <c r="K27" s="256" t="s">
        <v>36871</v>
      </c>
      <c r="L27" s="13" cm="1">
        <f t="array" ref="L27" xml:space="preserve"> INDEX(韻系標音表[等], 切語下字表[[#This Row],[韻系標音表之識別號]])</f>
        <v>3</v>
      </c>
      <c r="M27" s="13" t="str" cm="1">
        <f t="array" ref="M27" xml:space="preserve"> INDEX(韻系標音表[呼], 切語下字表[[#This Row],[韻系標音表之識別號]])</f>
        <v>開</v>
      </c>
      <c r="N27" s="211" t="str" cm="1">
        <f t="array" ref="N2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</v>
      </c>
      <c r="O27" s="523" t="s">
        <v>19494</v>
      </c>
      <c r="P27" s="8"/>
    </row>
    <row r="28" spans="1:23" s="13" customFormat="1" ht="33">
      <c r="A28" s="13">
        <v>27</v>
      </c>
      <c r="B28" s="183" cm="1">
        <f t="array" ref="B28" xml:space="preserve"> INDEX(韻系標音表[識別號], MATCH(TRUE, EXACT(切語下字表[[#This Row],[韻目索引]], 韻系標音表[韻目索引]), 0))</f>
        <v>9</v>
      </c>
      <c r="C28" s="406" t="s">
        <v>36900</v>
      </c>
      <c r="D28" s="404" t="str" cm="1">
        <f t="array" ref="D28" xml:space="preserve"> INDEX(韻系標音表[韻系], 切語下字表[[#This Row],[韻系標音表之識別號]])</f>
        <v>脂二</v>
      </c>
      <c r="E28" s="183" t="s">
        <v>42941</v>
      </c>
      <c r="F28" s="13" t="str" cm="1">
        <f t="array" ref="F28" xml:space="preserve"> INDEX(韻系標音表[摄],  切語下字表[[#This Row],[韻系標音表之識別號]] )</f>
        <v>止</v>
      </c>
      <c r="G28" s="256" t="str" cm="1">
        <f t="array" ref="G28" xml:space="preserve"> INDEX(韻系標音表[四聲韻目],  切語下字表[[#This Row],[韻系標音表之識別號]] )</f>
        <v>脂旨至∅</v>
      </c>
      <c r="H28" s="13">
        <f xml:space="preserve"> SEARCH(LEFT(切語下字表[[#This Row],[韻母]],1), 切語下字表[[#This Row],[四聲韻目]] )</f>
        <v>1</v>
      </c>
      <c r="I28" s="13" t="str" cm="1">
        <f t="array" ref="I28" xml:space="preserve"> INDEX(四聲調表[四聲調名], 切語下字表[[#This Row],[四聲號]])</f>
        <v>平</v>
      </c>
      <c r="J28" s="452" t="str" cm="1">
        <f t="array" aca="1" ref="J28" ca="1" xml:space="preserve"> INDEX(韻系標音表[目次], 切語下字表[[#This Row],[韻系標音表之識別號]])</f>
        <v>上平06脂</v>
      </c>
      <c r="K28" s="256" t="s">
        <v>36872</v>
      </c>
      <c r="L28" s="13" cm="1">
        <f t="array" ref="L28" xml:space="preserve"> INDEX(韻系標音表[等], 切語下字表[[#This Row],[韻系標音表之識別號]])</f>
        <v>3</v>
      </c>
      <c r="M28" s="13" t="str" cm="1">
        <f t="array" ref="M28" xml:space="preserve"> INDEX(韻系標音表[呼], 切語下字表[[#This Row],[韻系標音表之識別號]])</f>
        <v>合</v>
      </c>
      <c r="N28" s="211" t="str" cm="1">
        <f t="array" ref="N2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i</v>
      </c>
      <c r="O28" s="523" t="s">
        <v>19495</v>
      </c>
      <c r="P28" s="8"/>
    </row>
    <row r="29" spans="1:23" s="13" customFormat="1" ht="33">
      <c r="A29" s="13">
        <v>28</v>
      </c>
      <c r="B29" s="183" cm="1">
        <f t="array" ref="B29" xml:space="preserve"> INDEX(韻系標音表[識別號], MATCH(TRUE, EXACT(切語下字表[[#This Row],[韻目索引]], 韻系標音表[韻目索引]), 0))</f>
        <v>8</v>
      </c>
      <c r="C29" s="406" t="s">
        <v>37017</v>
      </c>
      <c r="D29" s="404" t="str" cm="1">
        <f t="array" ref="D29" xml:space="preserve"> INDEX(韻系標音表[韻系], 切語下字表[[#This Row],[韻系標音表之識別號]])</f>
        <v>脂一</v>
      </c>
      <c r="E29" s="183" t="s">
        <v>42940</v>
      </c>
      <c r="F29" s="13" t="str" cm="1">
        <f t="array" ref="F29" xml:space="preserve"> INDEX(韻系標音表[摄],  切語下字表[[#This Row],[韻系標音表之識別號]] )</f>
        <v>止</v>
      </c>
      <c r="G29" s="256" t="str" cm="1">
        <f t="array" ref="G29" xml:space="preserve"> INDEX(韻系標音表[四聲韻目],  切語下字表[[#This Row],[韻系標音表之識別號]] )</f>
        <v>脂旨至∅</v>
      </c>
      <c r="H29" s="13">
        <f xml:space="preserve"> SEARCH(LEFT(切語下字表[[#This Row],[韻母]],1), 切語下字表[[#This Row],[四聲韻目]] )</f>
        <v>2</v>
      </c>
      <c r="I29" s="13" t="str" cm="1">
        <f t="array" ref="I29" xml:space="preserve"> INDEX(四聲調表[四聲調名], 切語下字表[[#This Row],[四聲號]])</f>
        <v>上</v>
      </c>
      <c r="J29" s="452" t="str" cm="1">
        <f t="array" aca="1" ref="J29" ca="1" xml:space="preserve"> INDEX(韻系標音表[目次], 切語下字表[[#This Row],[韻系標音表之識別號]])</f>
        <v>上平06脂</v>
      </c>
      <c r="K29" s="256" t="s">
        <v>36871</v>
      </c>
      <c r="L29" s="13" cm="1">
        <f t="array" ref="L29" xml:space="preserve"> INDEX(韻系標音表[等], 切語下字表[[#This Row],[韻系標音表之識別號]])</f>
        <v>3</v>
      </c>
      <c r="M29" s="13" t="str" cm="1">
        <f t="array" ref="M29" xml:space="preserve"> INDEX(韻系標音表[呼], 切語下字表[[#This Row],[韻系標音表之識別號]])</f>
        <v>開</v>
      </c>
      <c r="N29" s="211" t="str" cm="1">
        <f t="array" ref="N2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</v>
      </c>
      <c r="O29" s="523" t="s">
        <v>43039</v>
      </c>
      <c r="P29" s="8"/>
    </row>
    <row r="30" spans="1:23" s="13" customFormat="1" ht="33">
      <c r="A30" s="13">
        <v>29</v>
      </c>
      <c r="B30" s="183" cm="1">
        <f t="array" ref="B30" xml:space="preserve"> INDEX(韻系標音表[識別號], MATCH(TRUE, EXACT(切語下字表[[#This Row],[韻目索引]], 韻系標音表[韻目索引]), 0))</f>
        <v>9</v>
      </c>
      <c r="C30" s="406" t="s">
        <v>37018</v>
      </c>
      <c r="D30" s="404" t="str" cm="1">
        <f t="array" ref="D30" xml:space="preserve"> INDEX(韻系標音表[韻系], 切語下字表[[#This Row],[韻系標音表之識別號]])</f>
        <v>脂二</v>
      </c>
      <c r="E30" s="183" t="s">
        <v>42941</v>
      </c>
      <c r="F30" s="13" t="str" cm="1">
        <f t="array" ref="F30" xml:space="preserve"> INDEX(韻系標音表[摄],  切語下字表[[#This Row],[韻系標音表之識別號]] )</f>
        <v>止</v>
      </c>
      <c r="G30" s="256" t="str" cm="1">
        <f t="array" ref="G30" xml:space="preserve"> INDEX(韻系標音表[四聲韻目],  切語下字表[[#This Row],[韻系標音表之識別號]] )</f>
        <v>脂旨至∅</v>
      </c>
      <c r="H30" s="13">
        <f xml:space="preserve"> SEARCH(LEFT(切語下字表[[#This Row],[韻母]],1), 切語下字表[[#This Row],[四聲韻目]] )</f>
        <v>2</v>
      </c>
      <c r="I30" s="13" t="str" cm="1">
        <f t="array" ref="I30" xml:space="preserve"> INDEX(四聲調表[四聲調名], 切語下字表[[#This Row],[四聲號]])</f>
        <v>上</v>
      </c>
      <c r="J30" s="452" t="str" cm="1">
        <f t="array" aca="1" ref="J30" ca="1" xml:space="preserve"> INDEX(韻系標音表[目次], 切語下字表[[#This Row],[韻系標音表之識別號]])</f>
        <v>上平06脂</v>
      </c>
      <c r="K30" s="256" t="s">
        <v>36872</v>
      </c>
      <c r="L30" s="13" cm="1">
        <f t="array" ref="L30" xml:space="preserve"> INDEX(韻系標音表[等], 切語下字表[[#This Row],[韻系標音表之識別號]])</f>
        <v>3</v>
      </c>
      <c r="M30" s="13" t="str" cm="1">
        <f t="array" ref="M30" xml:space="preserve"> INDEX(韻系標音表[呼], 切語下字表[[#This Row],[韻系標音表之識別號]])</f>
        <v>合</v>
      </c>
      <c r="N30" s="211" t="str" cm="1">
        <f t="array" ref="N3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i</v>
      </c>
      <c r="O30" s="523" t="s">
        <v>19496</v>
      </c>
      <c r="P30" s="8"/>
    </row>
    <row r="31" spans="1:23" s="13" customFormat="1" ht="33">
      <c r="A31" s="13">
        <v>30</v>
      </c>
      <c r="B31" s="183" cm="1">
        <f t="array" ref="B31" xml:space="preserve"> INDEX(韻系標音表[識別號], MATCH(TRUE, EXACT(切語下字表[[#This Row],[韻目索引]], 韻系標音表[韻目索引]), 0))</f>
        <v>8</v>
      </c>
      <c r="C31" s="406" t="s">
        <v>37019</v>
      </c>
      <c r="D31" s="404" t="str" cm="1">
        <f t="array" ref="D31" xml:space="preserve"> INDEX(韻系標音表[韻系], 切語下字表[[#This Row],[韻系標音表之識別號]])</f>
        <v>脂一</v>
      </c>
      <c r="E31" s="183" t="s">
        <v>42940</v>
      </c>
      <c r="F31" s="13" t="str" cm="1">
        <f t="array" ref="F31" xml:space="preserve"> INDEX(韻系標音表[摄],  切語下字表[[#This Row],[韻系標音表之識別號]] )</f>
        <v>止</v>
      </c>
      <c r="G31" s="256" t="str" cm="1">
        <f t="array" ref="G31" xml:space="preserve"> INDEX(韻系標音表[四聲韻目],  切語下字表[[#This Row],[韻系標音表之識別號]] )</f>
        <v>脂旨至∅</v>
      </c>
      <c r="H31" s="13">
        <f xml:space="preserve"> SEARCH(LEFT(切語下字表[[#This Row],[韻母]],1), 切語下字表[[#This Row],[四聲韻目]] )</f>
        <v>3</v>
      </c>
      <c r="I31" s="13" t="str" cm="1">
        <f t="array" ref="I31" xml:space="preserve"> INDEX(四聲調表[四聲調名], 切語下字表[[#This Row],[四聲號]])</f>
        <v>去</v>
      </c>
      <c r="J31" s="452" t="str" cm="1">
        <f t="array" aca="1" ref="J31" ca="1" xml:space="preserve"> INDEX(韻系標音表[目次], 切語下字表[[#This Row],[韻系標音表之識別號]])</f>
        <v>上平06脂</v>
      </c>
      <c r="K31" s="256" t="s">
        <v>36871</v>
      </c>
      <c r="L31" s="13" cm="1">
        <f t="array" ref="L31" xml:space="preserve"> INDEX(韻系標音表[等], 切語下字表[[#This Row],[韻系標音表之識別號]])</f>
        <v>3</v>
      </c>
      <c r="M31" s="13" t="str" cm="1">
        <f t="array" ref="M31" xml:space="preserve"> INDEX(韻系標音表[呼], 切語下字表[[#This Row],[韻系標音表之識別號]])</f>
        <v>開</v>
      </c>
      <c r="N31" s="211" t="str" cm="1">
        <f t="array" ref="N3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</v>
      </c>
      <c r="O31" s="523" t="s">
        <v>43040</v>
      </c>
      <c r="P31" s="8"/>
    </row>
    <row r="32" spans="1:23" s="13" customFormat="1" ht="33">
      <c r="A32" s="13">
        <v>31</v>
      </c>
      <c r="B32" s="183" cm="1">
        <f t="array" ref="B32" xml:space="preserve"> INDEX(韻系標音表[識別號], MATCH(TRUE, EXACT(切語下字表[[#This Row],[韻目索引]], 韻系標音表[韻目索引]), 0))</f>
        <v>9</v>
      </c>
      <c r="C32" s="406" t="s">
        <v>37020</v>
      </c>
      <c r="D32" s="404" t="str" cm="1">
        <f t="array" ref="D32" xml:space="preserve"> INDEX(韻系標音表[韻系], 切語下字表[[#This Row],[韻系標音表之識別號]])</f>
        <v>脂二</v>
      </c>
      <c r="E32" s="183" t="s">
        <v>42941</v>
      </c>
      <c r="F32" s="13" t="str" cm="1">
        <f t="array" ref="F32" xml:space="preserve"> INDEX(韻系標音表[摄],  切語下字表[[#This Row],[韻系標音表之識別號]] )</f>
        <v>止</v>
      </c>
      <c r="G32" s="256" t="str" cm="1">
        <f t="array" ref="G32" xml:space="preserve"> INDEX(韻系標音表[四聲韻目],  切語下字表[[#This Row],[韻系標音表之識別號]] )</f>
        <v>脂旨至∅</v>
      </c>
      <c r="H32" s="13">
        <f xml:space="preserve"> SEARCH(LEFT(切語下字表[[#This Row],[韻母]],1), 切語下字表[[#This Row],[四聲韻目]] )</f>
        <v>3</v>
      </c>
      <c r="I32" s="13" t="str" cm="1">
        <f t="array" ref="I32" xml:space="preserve"> INDEX(四聲調表[四聲調名], 切語下字表[[#This Row],[四聲號]])</f>
        <v>去</v>
      </c>
      <c r="J32" s="452" t="str" cm="1">
        <f t="array" aca="1" ref="J32" ca="1" xml:space="preserve"> INDEX(韻系標音表[目次], 切語下字表[[#This Row],[韻系標音表之識別號]])</f>
        <v>上平06脂</v>
      </c>
      <c r="K32" s="256" t="s">
        <v>36872</v>
      </c>
      <c r="L32" s="13" cm="1">
        <f t="array" ref="L32" xml:space="preserve"> INDEX(韻系標音表[等], 切語下字表[[#This Row],[韻系標音表之識別號]])</f>
        <v>3</v>
      </c>
      <c r="M32" s="13" t="str" cm="1">
        <f t="array" ref="M32" xml:space="preserve"> INDEX(韻系標音表[呼], 切語下字表[[#This Row],[韻系標音表之識別號]])</f>
        <v>合</v>
      </c>
      <c r="N32" s="211" t="str" cm="1">
        <f t="array" ref="N3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i</v>
      </c>
      <c r="O32" s="523" t="s">
        <v>19497</v>
      </c>
      <c r="P32" s="8"/>
    </row>
    <row r="33" spans="1:16" s="13" customFormat="1" ht="33">
      <c r="A33" s="13">
        <v>32</v>
      </c>
      <c r="B33" s="183" cm="1">
        <f t="array" ref="B33" xml:space="preserve"> INDEX(韻系標音表[識別號], MATCH(TRUE, EXACT(切語下字表[[#This Row],[韻目索引]], 韻系標音表[韻目索引]), 0))</f>
        <v>10</v>
      </c>
      <c r="C33" s="406" t="s">
        <v>1409</v>
      </c>
      <c r="D33" s="404" t="str" cm="1">
        <f t="array" ref="D33" xml:space="preserve"> INDEX(韻系標音表[韻系], 切語下字表[[#This Row],[韻系標音表之識別號]])</f>
        <v>之</v>
      </c>
      <c r="E33" s="183" t="s">
        <v>42942</v>
      </c>
      <c r="F33" s="13" t="str" cm="1">
        <f t="array" ref="F33" xml:space="preserve"> INDEX(韻系標音表[摄],  切語下字表[[#This Row],[韻系標音表之識別號]] )</f>
        <v>止</v>
      </c>
      <c r="G33" s="256" t="str" cm="1">
        <f t="array" ref="G33" xml:space="preserve"> INDEX(韻系標音表[四聲韻目],  切語下字表[[#This Row],[韻系標音表之識別號]] )</f>
        <v>之止志∅</v>
      </c>
      <c r="H33" s="13">
        <f xml:space="preserve"> SEARCH(LEFT(切語下字表[[#This Row],[韻母]],1), 切語下字表[[#This Row],[四聲韻目]] )</f>
        <v>1</v>
      </c>
      <c r="I33" s="13" t="str" cm="1">
        <f t="array" ref="I33" xml:space="preserve"> INDEX(四聲調表[四聲調名], 切語下字表[[#This Row],[四聲號]])</f>
        <v>平</v>
      </c>
      <c r="J33" s="452" t="str" cm="1">
        <f t="array" aca="1" ref="J33" ca="1" xml:space="preserve"> INDEX(韻系標音表[目次], 切語下字表[[#This Row],[韻系標音表之識別號]])</f>
        <v>上平07之</v>
      </c>
      <c r="K33" s="256" t="s">
        <v>36870</v>
      </c>
      <c r="L33" s="13" cm="1">
        <f t="array" ref="L33" xml:space="preserve"> INDEX(韻系標音表[等], 切語下字表[[#This Row],[韻系標音表之識別號]])</f>
        <v>3</v>
      </c>
      <c r="M33" s="13" t="str" cm="1">
        <f t="array" ref="M33" xml:space="preserve"> INDEX(韻系標音表[呼], 切語下字表[[#This Row],[韻系標音表之識別號]])</f>
        <v>開</v>
      </c>
      <c r="N33" s="211" t="str" cm="1">
        <f t="array" ref="N3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</v>
      </c>
      <c r="O33" s="523" t="s">
        <v>19498</v>
      </c>
      <c r="P33" s="8"/>
    </row>
    <row r="34" spans="1:16" s="13" customFormat="1" ht="33">
      <c r="A34" s="13">
        <v>33</v>
      </c>
      <c r="B34" s="183" cm="1">
        <f t="array" ref="B34" xml:space="preserve"> INDEX(韻系標音表[識別號], MATCH(TRUE, EXACT(切語下字表[[#This Row],[韻目索引]], 韻系標音表[韻目索引]), 0))</f>
        <v>10</v>
      </c>
      <c r="C34" s="406" t="s">
        <v>786</v>
      </c>
      <c r="D34" s="404" t="str" cm="1">
        <f t="array" ref="D34" xml:space="preserve"> INDEX(韻系標音表[韻系], 切語下字表[[#This Row],[韻系標音表之識別號]])</f>
        <v>之</v>
      </c>
      <c r="E34" s="183" t="s">
        <v>42942</v>
      </c>
      <c r="F34" s="13" t="str" cm="1">
        <f t="array" ref="F34" xml:space="preserve"> INDEX(韻系標音表[摄],  切語下字表[[#This Row],[韻系標音表之識別號]] )</f>
        <v>止</v>
      </c>
      <c r="G34" s="256" t="str" cm="1">
        <f t="array" ref="G34" xml:space="preserve"> INDEX(韻系標音表[四聲韻目],  切語下字表[[#This Row],[韻系標音表之識別號]] )</f>
        <v>之止志∅</v>
      </c>
      <c r="H34" s="13">
        <f xml:space="preserve"> SEARCH(LEFT(切語下字表[[#This Row],[韻母]],1), 切語下字表[[#This Row],[四聲韻目]] )</f>
        <v>2</v>
      </c>
      <c r="I34" s="13" t="str" cm="1">
        <f t="array" ref="I34" xml:space="preserve"> INDEX(四聲調表[四聲調名], 切語下字表[[#This Row],[四聲號]])</f>
        <v>上</v>
      </c>
      <c r="J34" s="452" t="str" cm="1">
        <f t="array" aca="1" ref="J34" ca="1" xml:space="preserve"> INDEX(韻系標音表[目次], 切語下字表[[#This Row],[韻系標音表之識別號]])</f>
        <v>上平07之</v>
      </c>
      <c r="K34" s="256" t="s">
        <v>36870</v>
      </c>
      <c r="L34" s="13" cm="1">
        <f t="array" ref="L34" xml:space="preserve"> INDEX(韻系標音表[等], 切語下字表[[#This Row],[韻系標音表之識別號]])</f>
        <v>3</v>
      </c>
      <c r="M34" s="13" t="str" cm="1">
        <f t="array" ref="M34" xml:space="preserve"> INDEX(韻系標音表[呼], 切語下字表[[#This Row],[韻系標音表之識別號]])</f>
        <v>開</v>
      </c>
      <c r="N34" s="211" t="str" cm="1">
        <f t="array" ref="N3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</v>
      </c>
      <c r="O34" s="523" t="s">
        <v>19499</v>
      </c>
      <c r="P34" s="8"/>
    </row>
    <row r="35" spans="1:16" s="13" customFormat="1" ht="33">
      <c r="A35" s="13">
        <v>34</v>
      </c>
      <c r="B35" s="183" cm="1">
        <f t="array" ref="B35" xml:space="preserve"> INDEX(韻系標音表[識別號], MATCH(TRUE, EXACT(切語下字表[[#This Row],[韻目索引]], 韻系標音表[韻目索引]), 0))</f>
        <v>10</v>
      </c>
      <c r="C35" s="406" t="s">
        <v>12520</v>
      </c>
      <c r="D35" s="404" t="str" cm="1">
        <f t="array" ref="D35" xml:space="preserve"> INDEX(韻系標音表[韻系], 切語下字表[[#This Row],[韻系標音表之識別號]])</f>
        <v>之</v>
      </c>
      <c r="E35" s="183" t="s">
        <v>42942</v>
      </c>
      <c r="F35" s="13" t="str" cm="1">
        <f t="array" ref="F35" xml:space="preserve"> INDEX(韻系標音表[摄],  切語下字表[[#This Row],[韻系標音表之識別號]] )</f>
        <v>止</v>
      </c>
      <c r="G35" s="256" t="str" cm="1">
        <f t="array" ref="G35" xml:space="preserve"> INDEX(韻系標音表[四聲韻目],  切語下字表[[#This Row],[韻系標音表之識別號]] )</f>
        <v>之止志∅</v>
      </c>
      <c r="H35" s="13">
        <f xml:space="preserve"> SEARCH(LEFT(切語下字表[[#This Row],[韻母]],1), 切語下字表[[#This Row],[四聲韻目]] )</f>
        <v>3</v>
      </c>
      <c r="I35" s="13" t="str" cm="1">
        <f t="array" ref="I35" xml:space="preserve"> INDEX(四聲調表[四聲調名], 切語下字表[[#This Row],[四聲號]])</f>
        <v>去</v>
      </c>
      <c r="J35" s="452" t="str" cm="1">
        <f t="array" aca="1" ref="J35" ca="1" xml:space="preserve"> INDEX(韻系標音表[目次], 切語下字表[[#This Row],[韻系標音表之識別號]])</f>
        <v>上平07之</v>
      </c>
      <c r="K35" s="256" t="s">
        <v>36870</v>
      </c>
      <c r="L35" s="13" cm="1">
        <f t="array" ref="L35" xml:space="preserve"> INDEX(韻系標音表[等], 切語下字表[[#This Row],[韻系標音表之識別號]])</f>
        <v>3</v>
      </c>
      <c r="M35" s="13" t="str" cm="1">
        <f t="array" ref="M35" xml:space="preserve"> INDEX(韻系標音表[呼], 切語下字表[[#This Row],[韻系標音表之識別號]])</f>
        <v>開</v>
      </c>
      <c r="N35" s="211" t="str" cm="1">
        <f t="array" ref="N3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</v>
      </c>
      <c r="O35" s="523" t="s">
        <v>20247</v>
      </c>
      <c r="P35" s="8"/>
    </row>
    <row r="36" spans="1:16" s="13" customFormat="1" ht="33">
      <c r="A36" s="13">
        <v>35</v>
      </c>
      <c r="B36" s="183" cm="1">
        <f t="array" ref="B36" xml:space="preserve"> INDEX(韻系標音表[識別號], MATCH(TRUE, EXACT(切語下字表[[#This Row],[韻目索引]], 韻系標音表[韻目索引]), 0))</f>
        <v>11</v>
      </c>
      <c r="C36" s="406" t="s">
        <v>36901</v>
      </c>
      <c r="D36" s="404" t="str" cm="1">
        <f t="array" ref="D36" xml:space="preserve"> INDEX(韻系標音表[韻系], 切語下字表[[#This Row],[韻系標音表之識別號]])</f>
        <v>微一</v>
      </c>
      <c r="E36" s="183" t="s">
        <v>42943</v>
      </c>
      <c r="F36" s="13" t="str" cm="1">
        <f t="array" ref="F36" xml:space="preserve"> INDEX(韻系標音表[摄],  切語下字表[[#This Row],[韻系標音表之識別號]] )</f>
        <v>止</v>
      </c>
      <c r="G36" s="256" t="str" cm="1">
        <f t="array" ref="G36" xml:space="preserve"> INDEX(韻系標音表[四聲韻目],  切語下字表[[#This Row],[韻系標音表之識別號]] )</f>
        <v>微尾未∅</v>
      </c>
      <c r="H36" s="13">
        <f xml:space="preserve"> SEARCH(LEFT(切語下字表[[#This Row],[韻母]],1), 切語下字表[[#This Row],[四聲韻目]] )</f>
        <v>1</v>
      </c>
      <c r="I36" s="13" t="str" cm="1">
        <f t="array" ref="I36" xml:space="preserve"> INDEX(四聲調表[四聲調名], 切語下字表[[#This Row],[四聲號]])</f>
        <v>平</v>
      </c>
      <c r="J36" s="452" t="str" cm="1">
        <f t="array" aca="1" ref="J36" ca="1" xml:space="preserve"> INDEX(韻系標音表[目次], 切語下字表[[#This Row],[韻系標音表之識別號]])</f>
        <v>上平08微</v>
      </c>
      <c r="K36" s="256" t="s">
        <v>36871</v>
      </c>
      <c r="L36" s="13" cm="1">
        <f t="array" ref="L36" xml:space="preserve"> INDEX(韻系標音表[等], 切語下字表[[#This Row],[韻系標音表之識別號]])</f>
        <v>3</v>
      </c>
      <c r="M36" s="13" t="str" cm="1">
        <f t="array" ref="M36" xml:space="preserve"> INDEX(韻系標音表[呼], 切語下字表[[#This Row],[韻系標音表之識別號]])</f>
        <v>開</v>
      </c>
      <c r="N36" s="211" t="str" cm="1">
        <f t="array" ref="N3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</v>
      </c>
      <c r="O36" s="523" t="s">
        <v>19500</v>
      </c>
      <c r="P36" s="8"/>
    </row>
    <row r="37" spans="1:16" s="13" customFormat="1" ht="33">
      <c r="A37" s="13">
        <v>36</v>
      </c>
      <c r="B37" s="183" cm="1">
        <f t="array" ref="B37" xml:space="preserve"> INDEX(韻系標音表[識別號], MATCH(TRUE, EXACT(切語下字表[[#This Row],[韻目索引]], 韻系標音表[韻目索引]), 0))</f>
        <v>12</v>
      </c>
      <c r="C37" s="406" t="s">
        <v>36902</v>
      </c>
      <c r="D37" s="404" t="str" cm="1">
        <f t="array" ref="D37" xml:space="preserve"> INDEX(韻系標音表[韻系], 切語下字表[[#This Row],[韻系標音表之識別號]])</f>
        <v>微二</v>
      </c>
      <c r="E37" s="183" t="s">
        <v>42944</v>
      </c>
      <c r="F37" s="13" t="str" cm="1">
        <f t="array" ref="F37" xml:space="preserve"> INDEX(韻系標音表[摄],  切語下字表[[#This Row],[韻系標音表之識別號]] )</f>
        <v>止</v>
      </c>
      <c r="G37" s="256" t="str" cm="1">
        <f t="array" ref="G37" xml:space="preserve"> INDEX(韻系標音表[四聲韻目],  切語下字表[[#This Row],[韻系標音表之識別號]] )</f>
        <v>微尾未∅</v>
      </c>
      <c r="H37" s="13">
        <f xml:space="preserve"> SEARCH(LEFT(切語下字表[[#This Row],[韻母]],1), 切語下字表[[#This Row],[四聲韻目]] )</f>
        <v>1</v>
      </c>
      <c r="I37" s="13" t="str" cm="1">
        <f t="array" ref="I37" xml:space="preserve"> INDEX(四聲調表[四聲調名], 切語下字表[[#This Row],[四聲號]])</f>
        <v>平</v>
      </c>
      <c r="J37" s="452" t="str" cm="1">
        <f t="array" aca="1" ref="J37" ca="1" xml:space="preserve"> INDEX(韻系標音表[目次], 切語下字表[[#This Row],[韻系標音表之識別號]])</f>
        <v>上平08微</v>
      </c>
      <c r="K37" s="256" t="s">
        <v>36872</v>
      </c>
      <c r="L37" s="13" cm="1">
        <f t="array" ref="L37" xml:space="preserve"> INDEX(韻系標音表[等], 切語下字表[[#This Row],[韻系標音表之識別號]])</f>
        <v>3</v>
      </c>
      <c r="M37" s="13" t="str" cm="1">
        <f t="array" ref="M37" xml:space="preserve"> INDEX(韻系標音表[呼], 切語下字表[[#This Row],[韻系標音表之識別號]])</f>
        <v>合</v>
      </c>
      <c r="N37" s="211" t="str" cm="1">
        <f t="array" ref="N3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i</v>
      </c>
      <c r="O37" s="523" t="s">
        <v>19501</v>
      </c>
      <c r="P37" s="8"/>
    </row>
    <row r="38" spans="1:16" s="13" customFormat="1" ht="33">
      <c r="A38" s="13">
        <v>37</v>
      </c>
      <c r="B38" s="183" cm="1">
        <f t="array" ref="B38" xml:space="preserve"> INDEX(韻系標音表[識別號], MATCH(TRUE, EXACT(切語下字表[[#This Row],[韻目索引]], 韻系標音表[韻目索引]), 0))</f>
        <v>11</v>
      </c>
      <c r="C38" s="406" t="s">
        <v>37021</v>
      </c>
      <c r="D38" s="404" t="str" cm="1">
        <f t="array" ref="D38" xml:space="preserve"> INDEX(韻系標音表[韻系], 切語下字表[[#This Row],[韻系標音表之識別號]])</f>
        <v>微一</v>
      </c>
      <c r="E38" s="183" t="s">
        <v>42943</v>
      </c>
      <c r="F38" s="13" t="str" cm="1">
        <f t="array" ref="F38" xml:space="preserve"> INDEX(韻系標音表[摄],  切語下字表[[#This Row],[韻系標音表之識別號]] )</f>
        <v>止</v>
      </c>
      <c r="G38" s="256" t="str" cm="1">
        <f t="array" ref="G38" xml:space="preserve"> INDEX(韻系標音表[四聲韻目],  切語下字表[[#This Row],[韻系標音表之識別號]] )</f>
        <v>微尾未∅</v>
      </c>
      <c r="H38" s="13">
        <f xml:space="preserve"> SEARCH(LEFT(切語下字表[[#This Row],[韻母]],1), 切語下字表[[#This Row],[四聲韻目]] )</f>
        <v>2</v>
      </c>
      <c r="I38" s="13" t="str" cm="1">
        <f t="array" ref="I38" xml:space="preserve"> INDEX(四聲調表[四聲調名], 切語下字表[[#This Row],[四聲號]])</f>
        <v>上</v>
      </c>
      <c r="J38" s="452" t="str" cm="1">
        <f t="array" aca="1" ref="J38" ca="1" xml:space="preserve"> INDEX(韻系標音表[目次], 切語下字表[[#This Row],[韻系標音表之識別號]])</f>
        <v>上平08微</v>
      </c>
      <c r="K38" s="256" t="s">
        <v>36871</v>
      </c>
      <c r="L38" s="13" cm="1">
        <f t="array" ref="L38" xml:space="preserve"> INDEX(韻系標音表[等], 切語下字表[[#This Row],[韻系標音表之識別號]])</f>
        <v>3</v>
      </c>
      <c r="M38" s="13" t="str" cm="1">
        <f t="array" ref="M38" xml:space="preserve"> INDEX(韻系標音表[呼], 切語下字表[[#This Row],[韻系標音表之識別號]])</f>
        <v>開</v>
      </c>
      <c r="N38" s="211" t="str" cm="1">
        <f t="array" ref="N3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</v>
      </c>
      <c r="O38" s="523" t="s">
        <v>43041</v>
      </c>
      <c r="P38" s="8"/>
    </row>
    <row r="39" spans="1:16" s="13" customFormat="1" ht="33">
      <c r="A39" s="13">
        <v>38</v>
      </c>
      <c r="B39" s="183" cm="1">
        <f t="array" ref="B39" xml:space="preserve"> INDEX(韻系標音表[識別號], MATCH(TRUE, EXACT(切語下字表[[#This Row],[韻目索引]], 韻系標音表[韻目索引]), 0))</f>
        <v>12</v>
      </c>
      <c r="C39" s="406" t="s">
        <v>37022</v>
      </c>
      <c r="D39" s="404" t="str" cm="1">
        <f t="array" ref="D39" xml:space="preserve"> INDEX(韻系標音表[韻系], 切語下字表[[#This Row],[韻系標音表之識別號]])</f>
        <v>微二</v>
      </c>
      <c r="E39" s="183" t="s">
        <v>42944</v>
      </c>
      <c r="F39" s="13" t="str" cm="1">
        <f t="array" ref="F39" xml:space="preserve"> INDEX(韻系標音表[摄],  切語下字表[[#This Row],[韻系標音表之識別號]] )</f>
        <v>止</v>
      </c>
      <c r="G39" s="256" t="str" cm="1">
        <f t="array" ref="G39" xml:space="preserve"> INDEX(韻系標音表[四聲韻目],  切語下字表[[#This Row],[韻系標音表之識別號]] )</f>
        <v>微尾未∅</v>
      </c>
      <c r="H39" s="13">
        <f xml:space="preserve"> SEARCH(LEFT(切語下字表[[#This Row],[韻母]],1), 切語下字表[[#This Row],[四聲韻目]] )</f>
        <v>2</v>
      </c>
      <c r="I39" s="13" t="str" cm="1">
        <f t="array" ref="I39" xml:space="preserve"> INDEX(四聲調表[四聲調名], 切語下字表[[#This Row],[四聲號]])</f>
        <v>上</v>
      </c>
      <c r="J39" s="452" t="str" cm="1">
        <f t="array" aca="1" ref="J39" ca="1" xml:space="preserve"> INDEX(韻系標音表[目次], 切語下字表[[#This Row],[韻系標音表之識別號]])</f>
        <v>上平08微</v>
      </c>
      <c r="K39" s="256" t="s">
        <v>36872</v>
      </c>
      <c r="L39" s="13" cm="1">
        <f t="array" ref="L39" xml:space="preserve"> INDEX(韻系標音表[等], 切語下字表[[#This Row],[韻系標音表之識別號]])</f>
        <v>3</v>
      </c>
      <c r="M39" s="13" t="str" cm="1">
        <f t="array" ref="M39" xml:space="preserve"> INDEX(韻系標音表[呼], 切語下字表[[#This Row],[韻系標音表之識別號]])</f>
        <v>合</v>
      </c>
      <c r="N39" s="211" t="str" cm="1">
        <f t="array" ref="N3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i</v>
      </c>
      <c r="O39" s="523" t="s">
        <v>19502</v>
      </c>
      <c r="P39" s="8"/>
    </row>
    <row r="40" spans="1:16" s="13" customFormat="1" ht="33">
      <c r="A40" s="13">
        <v>39</v>
      </c>
      <c r="B40" s="183" cm="1">
        <f t="array" ref="B40" xml:space="preserve"> INDEX(韻系標音表[識別號], MATCH(TRUE, EXACT(切語下字表[[#This Row],[韻目索引]], 韻系標音表[韻目索引]), 0))</f>
        <v>11</v>
      </c>
      <c r="C40" s="406" t="s">
        <v>37023</v>
      </c>
      <c r="D40" s="404" t="str" cm="1">
        <f t="array" ref="D40" xml:space="preserve"> INDEX(韻系標音表[韻系], 切語下字表[[#This Row],[韻系標音表之識別號]])</f>
        <v>微一</v>
      </c>
      <c r="E40" s="183" t="s">
        <v>42943</v>
      </c>
      <c r="F40" s="13" t="str" cm="1">
        <f t="array" ref="F40" xml:space="preserve"> INDEX(韻系標音表[摄],  切語下字表[[#This Row],[韻系標音表之識別號]] )</f>
        <v>止</v>
      </c>
      <c r="G40" s="256" t="str" cm="1">
        <f t="array" ref="G40" xml:space="preserve"> INDEX(韻系標音表[四聲韻目],  切語下字表[[#This Row],[韻系標音表之識別號]] )</f>
        <v>微尾未∅</v>
      </c>
      <c r="H40" s="13">
        <f xml:space="preserve"> SEARCH(LEFT(切語下字表[[#This Row],[韻母]],1), 切語下字表[[#This Row],[四聲韻目]] )</f>
        <v>3</v>
      </c>
      <c r="I40" s="13" t="str" cm="1">
        <f t="array" ref="I40" xml:space="preserve"> INDEX(四聲調表[四聲調名], 切語下字表[[#This Row],[四聲號]])</f>
        <v>去</v>
      </c>
      <c r="J40" s="452" t="str" cm="1">
        <f t="array" aca="1" ref="J40" ca="1" xml:space="preserve"> INDEX(韻系標音表[目次], 切語下字表[[#This Row],[韻系標音表之識別號]])</f>
        <v>上平08微</v>
      </c>
      <c r="K40" s="256" t="s">
        <v>36871</v>
      </c>
      <c r="L40" s="13" cm="1">
        <f t="array" ref="L40" xml:space="preserve"> INDEX(韻系標音表[等], 切語下字表[[#This Row],[韻系標音表之識別號]])</f>
        <v>3</v>
      </c>
      <c r="M40" s="13" t="str" cm="1">
        <f t="array" ref="M40" xml:space="preserve"> INDEX(韻系標音表[呼], 切語下字表[[#This Row],[韻系標音表之識別號]])</f>
        <v>開</v>
      </c>
      <c r="N40" s="211" t="str" cm="1">
        <f t="array" ref="N4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</v>
      </c>
      <c r="O40" s="523" t="s">
        <v>43042</v>
      </c>
      <c r="P40" s="8"/>
    </row>
    <row r="41" spans="1:16" s="13" customFormat="1" ht="33">
      <c r="A41" s="13">
        <v>40</v>
      </c>
      <c r="B41" s="183" cm="1">
        <f t="array" ref="B41" xml:space="preserve"> INDEX(韻系標音表[識別號], MATCH(TRUE, EXACT(切語下字表[[#This Row],[韻目索引]], 韻系標音表[韻目索引]), 0))</f>
        <v>12</v>
      </c>
      <c r="C41" s="406" t="s">
        <v>37024</v>
      </c>
      <c r="D41" s="404" t="str" cm="1">
        <f t="array" ref="D41" xml:space="preserve"> INDEX(韻系標音表[韻系], 切語下字表[[#This Row],[韻系標音表之識別號]])</f>
        <v>微二</v>
      </c>
      <c r="E41" s="183" t="s">
        <v>42944</v>
      </c>
      <c r="F41" s="13" t="str" cm="1">
        <f t="array" ref="F41" xml:space="preserve"> INDEX(韻系標音表[摄],  切語下字表[[#This Row],[韻系標音表之識別號]] )</f>
        <v>止</v>
      </c>
      <c r="G41" s="256" t="str" cm="1">
        <f t="array" ref="G41" xml:space="preserve"> INDEX(韻系標音表[四聲韻目],  切語下字表[[#This Row],[韻系標音表之識別號]] )</f>
        <v>微尾未∅</v>
      </c>
      <c r="H41" s="13">
        <f xml:space="preserve"> SEARCH(LEFT(切語下字表[[#This Row],[韻母]],1), 切語下字表[[#This Row],[四聲韻目]] )</f>
        <v>3</v>
      </c>
      <c r="I41" s="13" t="str" cm="1">
        <f t="array" ref="I41" xml:space="preserve"> INDEX(四聲調表[四聲調名], 切語下字表[[#This Row],[四聲號]])</f>
        <v>去</v>
      </c>
      <c r="J41" s="452" t="str" cm="1">
        <f t="array" aca="1" ref="J41" ca="1" xml:space="preserve"> INDEX(韻系標音表[目次], 切語下字表[[#This Row],[韻系標音表之識別號]])</f>
        <v>上平08微</v>
      </c>
      <c r="K41" s="256" t="s">
        <v>36872</v>
      </c>
      <c r="L41" s="13" cm="1">
        <f t="array" ref="L41" xml:space="preserve"> INDEX(韻系標音表[等], 切語下字表[[#This Row],[韻系標音表之識別號]])</f>
        <v>3</v>
      </c>
      <c r="M41" s="13" t="str" cm="1">
        <f t="array" ref="M41" xml:space="preserve"> INDEX(韻系標音表[呼], 切語下字表[[#This Row],[韻系標音表之識別號]])</f>
        <v>合</v>
      </c>
      <c r="N41" s="211" t="str" cm="1">
        <f t="array" ref="N4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i</v>
      </c>
      <c r="O41" s="523" t="s">
        <v>19503</v>
      </c>
      <c r="P41" s="8"/>
    </row>
    <row r="42" spans="1:16" s="13" customFormat="1" ht="33">
      <c r="A42" s="13">
        <v>41</v>
      </c>
      <c r="B42" s="183" cm="1">
        <f t="array" ref="B42" xml:space="preserve"> INDEX(韻系標音表[識別號], MATCH(TRUE, EXACT(切語下字表[[#This Row],[韻目索引]], 韻系標音表[韻目索引]), 0))</f>
        <v>13</v>
      </c>
      <c r="C42" s="406" t="s">
        <v>567</v>
      </c>
      <c r="D42" s="404" t="str" cm="1">
        <f t="array" ref="D42" xml:space="preserve"> INDEX(韻系標音表[韻系], 切語下字表[[#This Row],[韻系標音表之識別號]])</f>
        <v>魚</v>
      </c>
      <c r="E42" s="183" t="s">
        <v>42945</v>
      </c>
      <c r="F42" s="13" t="str" cm="1">
        <f t="array" ref="F42" xml:space="preserve"> INDEX(韻系標音表[摄],  切語下字表[[#This Row],[韻系標音表之識別號]] )</f>
        <v>遇</v>
      </c>
      <c r="G42" s="256" t="str" cm="1">
        <f t="array" ref="G42" xml:space="preserve"> INDEX(韻系標音表[四聲韻目],  切語下字表[[#This Row],[韻系標音表之識別號]] )</f>
        <v>魚語御∅</v>
      </c>
      <c r="H42" s="13">
        <f xml:space="preserve"> SEARCH(LEFT(切語下字表[[#This Row],[韻母]],1), 切語下字表[[#This Row],[四聲韻目]] )</f>
        <v>1</v>
      </c>
      <c r="I42" s="13" t="str" cm="1">
        <f t="array" ref="I42" xml:space="preserve"> INDEX(四聲調表[四聲調名], 切語下字表[[#This Row],[四聲號]])</f>
        <v>平</v>
      </c>
      <c r="J42" s="452" t="str" cm="1">
        <f t="array" aca="1" ref="J42" ca="1" xml:space="preserve"> INDEX(韻系標音表[目次], 切語下字表[[#This Row],[韻系標音表之識別號]])</f>
        <v>上平09魚</v>
      </c>
      <c r="K42" s="256" t="s">
        <v>36870</v>
      </c>
      <c r="L42" s="13" cm="1">
        <f t="array" ref="L42" xml:space="preserve"> INDEX(韻系標音表[等], 切語下字表[[#This Row],[韻系標音表之識別號]])</f>
        <v>3</v>
      </c>
      <c r="M42" s="13" t="str" cm="1">
        <f t="array" ref="M42" xml:space="preserve"> INDEX(韻系標音表[呼], 切語下字表[[#This Row],[韻系標音表之識別號]])</f>
        <v>開</v>
      </c>
      <c r="N42" s="211" t="str" cm="1">
        <f t="array" ref="N4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</v>
      </c>
      <c r="O42" s="523" t="s">
        <v>43043</v>
      </c>
      <c r="P42" s="8"/>
    </row>
    <row r="43" spans="1:16" s="13" customFormat="1" ht="33">
      <c r="A43" s="13">
        <v>42</v>
      </c>
      <c r="B43" s="183" cm="1">
        <f t="array" ref="B43" xml:space="preserve"> INDEX(韻系標音表[識別號], MATCH(TRUE, EXACT(切語下字表[[#This Row],[韻目索引]], 韻系標音表[韻目索引]), 0))</f>
        <v>13</v>
      </c>
      <c r="C43" s="406" t="s">
        <v>1644</v>
      </c>
      <c r="D43" s="404" t="str" cm="1">
        <f t="array" ref="D43" xml:space="preserve"> INDEX(韻系標音表[韻系], 切語下字表[[#This Row],[韻系標音表之識別號]])</f>
        <v>魚</v>
      </c>
      <c r="E43" s="183" t="s">
        <v>42945</v>
      </c>
      <c r="F43" s="13" t="str" cm="1">
        <f t="array" ref="F43" xml:space="preserve"> INDEX(韻系標音表[摄],  切語下字表[[#This Row],[韻系標音表之識別號]] )</f>
        <v>遇</v>
      </c>
      <c r="G43" s="256" t="str" cm="1">
        <f t="array" ref="G43" xml:space="preserve"> INDEX(韻系標音表[四聲韻目],  切語下字表[[#This Row],[韻系標音表之識別號]] )</f>
        <v>魚語御∅</v>
      </c>
      <c r="H43" s="13">
        <f xml:space="preserve"> SEARCH(LEFT(切語下字表[[#This Row],[韻母]],1), 切語下字表[[#This Row],[四聲韻目]] )</f>
        <v>2</v>
      </c>
      <c r="I43" s="13" t="str" cm="1">
        <f t="array" ref="I43" xml:space="preserve"> INDEX(四聲調表[四聲調名], 切語下字表[[#This Row],[四聲號]])</f>
        <v>上</v>
      </c>
      <c r="J43" s="452" t="str" cm="1">
        <f t="array" aca="1" ref="J43" ca="1" xml:space="preserve"> INDEX(韻系標音表[目次], 切語下字表[[#This Row],[韻系標音表之識別號]])</f>
        <v>上平09魚</v>
      </c>
      <c r="K43" s="256" t="s">
        <v>36870</v>
      </c>
      <c r="L43" s="13" cm="1">
        <f t="array" ref="L43" xml:space="preserve"> INDEX(韻系標音表[等], 切語下字表[[#This Row],[韻系標音表之識別號]])</f>
        <v>3</v>
      </c>
      <c r="M43" s="13" t="str" cm="1">
        <f t="array" ref="M43" xml:space="preserve"> INDEX(韻系標音表[呼], 切語下字表[[#This Row],[韻系標音表之識別號]])</f>
        <v>開</v>
      </c>
      <c r="N43" s="211" t="str" cm="1">
        <f t="array" ref="N4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</v>
      </c>
      <c r="O43" s="523" t="s">
        <v>43044</v>
      </c>
      <c r="P43" s="8"/>
    </row>
    <row r="44" spans="1:16" s="13" customFormat="1" ht="33">
      <c r="A44" s="13">
        <v>43</v>
      </c>
      <c r="B44" s="183" cm="1">
        <f t="array" ref="B44" xml:space="preserve"> INDEX(韻系標音表[識別號], MATCH(TRUE, EXACT(切語下字表[[#This Row],[韻目索引]], 韻系標音表[韻目索引]), 0))</f>
        <v>13</v>
      </c>
      <c r="C44" s="406" t="s">
        <v>12695</v>
      </c>
      <c r="D44" s="404" t="str" cm="1">
        <f t="array" ref="D44" xml:space="preserve"> INDEX(韻系標音表[韻系], 切語下字表[[#This Row],[韻系標音表之識別號]])</f>
        <v>魚</v>
      </c>
      <c r="E44" s="183" t="s">
        <v>42945</v>
      </c>
      <c r="F44" s="13" t="str" cm="1">
        <f t="array" ref="F44" xml:space="preserve"> INDEX(韻系標音表[摄],  切語下字表[[#This Row],[韻系標音表之識別號]] )</f>
        <v>遇</v>
      </c>
      <c r="G44" s="256" t="str" cm="1">
        <f t="array" ref="G44" xml:space="preserve"> INDEX(韻系標音表[四聲韻目],  切語下字表[[#This Row],[韻系標音表之識別號]] )</f>
        <v>魚語御∅</v>
      </c>
      <c r="H44" s="13">
        <f xml:space="preserve"> SEARCH(LEFT(切語下字表[[#This Row],[韻母]],1), 切語下字表[[#This Row],[四聲韻目]] )</f>
        <v>3</v>
      </c>
      <c r="I44" s="13" t="str" cm="1">
        <f t="array" ref="I44" xml:space="preserve"> INDEX(四聲調表[四聲調名], 切語下字表[[#This Row],[四聲號]])</f>
        <v>去</v>
      </c>
      <c r="J44" s="452" t="str" cm="1">
        <f t="array" aca="1" ref="J44" ca="1" xml:space="preserve"> INDEX(韻系標音表[目次], 切語下字表[[#This Row],[韻系標音表之識別號]])</f>
        <v>上平09魚</v>
      </c>
      <c r="K44" s="256" t="s">
        <v>36870</v>
      </c>
      <c r="L44" s="13" cm="1">
        <f t="array" ref="L44" xml:space="preserve"> INDEX(韻系標音表[等], 切語下字表[[#This Row],[韻系標音表之識別號]])</f>
        <v>3</v>
      </c>
      <c r="M44" s="13" t="str" cm="1">
        <f t="array" ref="M44" xml:space="preserve"> INDEX(韻系標音表[呼], 切語下字表[[#This Row],[韻系標音表之識別號]])</f>
        <v>開</v>
      </c>
      <c r="N44" s="211" t="str" cm="1">
        <f t="array" ref="N4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</v>
      </c>
      <c r="O44" s="523" t="s">
        <v>19504</v>
      </c>
      <c r="P44" s="8"/>
    </row>
    <row r="45" spans="1:16" s="13" customFormat="1" ht="33">
      <c r="A45" s="13">
        <v>44</v>
      </c>
      <c r="B45" s="183" cm="1">
        <f t="array" ref="B45" xml:space="preserve"> INDEX(韻系標音表[識別號], MATCH(TRUE, EXACT(切語下字表[[#This Row],[韻目索引]], 韻系標音表[韻目索引]), 0))</f>
        <v>14</v>
      </c>
      <c r="C45" s="406" t="s">
        <v>2169</v>
      </c>
      <c r="D45" s="404" t="str" cm="1">
        <f t="array" ref="D45" xml:space="preserve"> INDEX(韻系標音表[韻系], 切語下字表[[#This Row],[韻系標音表之識別號]])</f>
        <v>虞</v>
      </c>
      <c r="E45" s="183" t="s">
        <v>42946</v>
      </c>
      <c r="F45" s="13" t="str" cm="1">
        <f t="array" ref="F45" xml:space="preserve"> INDEX(韻系標音表[摄],  切語下字表[[#This Row],[韻系標音表之識別號]] )</f>
        <v>遇</v>
      </c>
      <c r="G45" s="256" t="str" cm="1">
        <f t="array" ref="G45" xml:space="preserve"> INDEX(韻系標音表[四聲韻目],  切語下字表[[#This Row],[韻系標音表之識別號]] )</f>
        <v>虞麌遇∅</v>
      </c>
      <c r="H45" s="13">
        <f xml:space="preserve"> SEARCH(LEFT(切語下字表[[#This Row],[韻母]],1), 切語下字表[[#This Row],[四聲韻目]] )</f>
        <v>1</v>
      </c>
      <c r="I45" s="13" t="str" cm="1">
        <f t="array" ref="I45" xml:space="preserve"> INDEX(四聲調表[四聲調名], 切語下字表[[#This Row],[四聲號]])</f>
        <v>平</v>
      </c>
      <c r="J45" s="452" t="str" cm="1">
        <f t="array" aca="1" ref="J45" ca="1" xml:space="preserve"> INDEX(韻系標音表[目次], 切語下字表[[#This Row],[韻系標音表之識別號]])</f>
        <v>上平10虞</v>
      </c>
      <c r="K45" s="256" t="s">
        <v>36870</v>
      </c>
      <c r="L45" s="13" cm="1">
        <f t="array" ref="L45" xml:space="preserve"> INDEX(韻系標音表[等], 切語下字表[[#This Row],[韻系標音表之識別號]])</f>
        <v>3</v>
      </c>
      <c r="M45" s="13" t="str" cm="1">
        <f t="array" ref="M45" xml:space="preserve"> INDEX(韻系標音表[呼], 切語下字表[[#This Row],[韻系標音表之識別號]])</f>
        <v>開</v>
      </c>
      <c r="N45" s="211" t="str" cm="1">
        <f t="array" ref="N4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</v>
      </c>
      <c r="O45" s="523" t="s">
        <v>19505</v>
      </c>
      <c r="P45" s="8"/>
    </row>
    <row r="46" spans="1:16" s="13" customFormat="1" ht="33">
      <c r="A46" s="13">
        <v>45</v>
      </c>
      <c r="B46" s="183" cm="1">
        <f t="array" ref="B46" xml:space="preserve"> INDEX(韻系標音表[識別號], MATCH(TRUE, EXACT(切語下字表[[#This Row],[韻目索引]], 韻系標音表[韻目索引]), 0))</f>
        <v>14</v>
      </c>
      <c r="C46" s="406" t="s">
        <v>2682</v>
      </c>
      <c r="D46" s="404" t="str" cm="1">
        <f t="array" ref="D46" xml:space="preserve"> INDEX(韻系標音表[韻系], 切語下字表[[#This Row],[韻系標音表之識別號]])</f>
        <v>虞</v>
      </c>
      <c r="E46" s="183" t="s">
        <v>42946</v>
      </c>
      <c r="F46" s="13" t="str" cm="1">
        <f t="array" ref="F46" xml:space="preserve"> INDEX(韻系標音表[摄],  切語下字表[[#This Row],[韻系標音表之識別號]] )</f>
        <v>遇</v>
      </c>
      <c r="G46" s="256" t="str" cm="1">
        <f t="array" ref="G46" xml:space="preserve"> INDEX(韻系標音表[四聲韻目],  切語下字表[[#This Row],[韻系標音表之識別號]] )</f>
        <v>虞麌遇∅</v>
      </c>
      <c r="H46" s="13">
        <f xml:space="preserve"> SEARCH(LEFT(切語下字表[[#This Row],[韻母]],1), 切語下字表[[#This Row],[四聲韻目]] )</f>
        <v>2</v>
      </c>
      <c r="I46" s="13" t="str" cm="1">
        <f t="array" ref="I46" xml:space="preserve"> INDEX(四聲調表[四聲調名], 切語下字表[[#This Row],[四聲號]])</f>
        <v>上</v>
      </c>
      <c r="J46" s="452" t="str" cm="1">
        <f t="array" aca="1" ref="J46" ca="1" xml:space="preserve"> INDEX(韻系標音表[目次], 切語下字表[[#This Row],[韻系標音表之識別號]])</f>
        <v>上平10虞</v>
      </c>
      <c r="K46" s="256" t="s">
        <v>36870</v>
      </c>
      <c r="L46" s="13" cm="1">
        <f t="array" ref="L46" xml:space="preserve"> INDEX(韻系標音表[等], 切語下字表[[#This Row],[韻系標音表之識別號]])</f>
        <v>3</v>
      </c>
      <c r="M46" s="13" t="str" cm="1">
        <f t="array" ref="M46" xml:space="preserve"> INDEX(韻系標音表[呼], 切語下字表[[#This Row],[韻系標音表之識別號]])</f>
        <v>開</v>
      </c>
      <c r="N46" s="211" t="str" cm="1">
        <f t="array" ref="N4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</v>
      </c>
      <c r="O46" s="523" t="s">
        <v>19506</v>
      </c>
      <c r="P46" s="8"/>
    </row>
    <row r="47" spans="1:16" s="13" customFormat="1" ht="33">
      <c r="A47" s="13">
        <v>46</v>
      </c>
      <c r="B47" s="183" cm="1">
        <f t="array" ref="B47" xml:space="preserve"> INDEX(韻系標音表[識別號], MATCH(TRUE, EXACT(切語下字表[[#This Row],[韻目索引]], 韻系標音表[韻目索引]), 0))</f>
        <v>14</v>
      </c>
      <c r="C47" s="406" t="s">
        <v>1956</v>
      </c>
      <c r="D47" s="404" t="str" cm="1">
        <f t="array" ref="D47" xml:space="preserve"> INDEX(韻系標音表[韻系], 切語下字表[[#This Row],[韻系標音表之識別號]])</f>
        <v>虞</v>
      </c>
      <c r="E47" s="183" t="s">
        <v>42946</v>
      </c>
      <c r="F47" s="13" t="str" cm="1">
        <f t="array" ref="F47" xml:space="preserve"> INDEX(韻系標音表[摄],  切語下字表[[#This Row],[韻系標音表之識別號]] )</f>
        <v>遇</v>
      </c>
      <c r="G47" s="256" t="str" cm="1">
        <f t="array" ref="G47" xml:space="preserve"> INDEX(韻系標音表[四聲韻目],  切語下字表[[#This Row],[韻系標音表之識別號]] )</f>
        <v>虞麌遇∅</v>
      </c>
      <c r="H47" s="13">
        <f xml:space="preserve"> SEARCH(LEFT(切語下字表[[#This Row],[韻母]],1), 切語下字表[[#This Row],[四聲韻目]] )</f>
        <v>3</v>
      </c>
      <c r="I47" s="13" t="str" cm="1">
        <f t="array" ref="I47" xml:space="preserve"> INDEX(四聲調表[四聲調名], 切語下字表[[#This Row],[四聲號]])</f>
        <v>去</v>
      </c>
      <c r="J47" s="452" t="str" cm="1">
        <f t="array" aca="1" ref="J47" ca="1" xml:space="preserve"> INDEX(韻系標音表[目次], 切語下字表[[#This Row],[韻系標音表之識別號]])</f>
        <v>上平10虞</v>
      </c>
      <c r="K47" s="256" t="s">
        <v>36870</v>
      </c>
      <c r="L47" s="13" cm="1">
        <f t="array" ref="L47" xml:space="preserve"> INDEX(韻系標音表[等], 切語下字表[[#This Row],[韻系標音表之識別號]])</f>
        <v>3</v>
      </c>
      <c r="M47" s="13" t="str" cm="1">
        <f t="array" ref="M47" xml:space="preserve"> INDEX(韻系標音表[呼], 切語下字表[[#This Row],[韻系標音表之識別號]])</f>
        <v>開</v>
      </c>
      <c r="N47" s="211" t="str" cm="1">
        <f t="array" ref="N4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</v>
      </c>
      <c r="O47" s="523" t="s">
        <v>43045</v>
      </c>
      <c r="P47" s="8"/>
    </row>
    <row r="48" spans="1:16" s="13" customFormat="1" ht="33">
      <c r="A48" s="13">
        <v>47</v>
      </c>
      <c r="B48" s="183" cm="1">
        <f t="array" ref="B48" xml:space="preserve"> INDEX(韻系標音表[識別號], MATCH(TRUE, EXACT(切語下字表[[#This Row],[韻目索引]], 韻系標音表[韻目索引]), 0))</f>
        <v>15</v>
      </c>
      <c r="C48" s="406" t="s">
        <v>2544</v>
      </c>
      <c r="D48" s="404" t="str" cm="1">
        <f t="array" ref="D48" xml:space="preserve"> INDEX(韻系標音表[韻系], 切語下字表[[#This Row],[韻系標音表之識別號]])</f>
        <v>模</v>
      </c>
      <c r="E48" s="183" t="s">
        <v>42947</v>
      </c>
      <c r="F48" s="13" t="str" cm="1">
        <f t="array" ref="F48" xml:space="preserve"> INDEX(韻系標音表[摄],  切語下字表[[#This Row],[韻系標音表之識別號]] )</f>
        <v>遇</v>
      </c>
      <c r="G48" s="256" t="str" cm="1">
        <f t="array" ref="G48" xml:space="preserve"> INDEX(韻系標音表[四聲韻目],  切語下字表[[#This Row],[韻系標音表之識別號]] )</f>
        <v>模姥暮∅</v>
      </c>
      <c r="H48" s="13">
        <f xml:space="preserve"> SEARCH(LEFT(切語下字表[[#This Row],[韻母]],1), 切語下字表[[#This Row],[四聲韻目]] )</f>
        <v>1</v>
      </c>
      <c r="I48" s="13" t="str" cm="1">
        <f t="array" ref="I48" xml:space="preserve"> INDEX(四聲調表[四聲調名], 切語下字表[[#This Row],[四聲號]])</f>
        <v>平</v>
      </c>
      <c r="J48" s="452" t="str" cm="1">
        <f t="array" aca="1" ref="J48" ca="1" xml:space="preserve"> INDEX(韻系標音表[目次], 切語下字表[[#This Row],[韻系標音表之識別號]])</f>
        <v>上平11模</v>
      </c>
      <c r="K48" s="256" t="s">
        <v>36869</v>
      </c>
      <c r="L48" s="13" cm="1">
        <f t="array" ref="L48" xml:space="preserve"> INDEX(韻系標音表[等], 切語下字表[[#This Row],[韻系標音表之識別號]])</f>
        <v>1</v>
      </c>
      <c r="M48" s="13" t="str" cm="1">
        <f t="array" ref="M48" xml:space="preserve"> INDEX(韻系標音表[呼], 切語下字表[[#This Row],[韻系標音表之識別號]])</f>
        <v>開</v>
      </c>
      <c r="N48" s="211" t="str" cm="1">
        <f t="array" ref="N4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o</v>
      </c>
      <c r="O48" s="523" t="s">
        <v>19507</v>
      </c>
      <c r="P48" s="8"/>
    </row>
    <row r="49" spans="1:16" s="13" customFormat="1" ht="33">
      <c r="A49" s="13">
        <v>48</v>
      </c>
      <c r="B49" s="183" cm="1">
        <f t="array" ref="B49" xml:space="preserve"> INDEX(韻系標音表[識別號], MATCH(TRUE, EXACT(切語下字表[[#This Row],[韻目索引]], 韻系標音表[韻目索引]), 0))</f>
        <v>15</v>
      </c>
      <c r="C49" s="406" t="s">
        <v>9461</v>
      </c>
      <c r="D49" s="404" t="str" cm="1">
        <f t="array" ref="D49" xml:space="preserve"> INDEX(韻系標音表[韻系], 切語下字表[[#This Row],[韻系標音表之識別號]])</f>
        <v>模</v>
      </c>
      <c r="E49" s="183" t="s">
        <v>42947</v>
      </c>
      <c r="F49" s="13" t="str" cm="1">
        <f t="array" ref="F49" xml:space="preserve"> INDEX(韻系標音表[摄],  切語下字表[[#This Row],[韻系標音表之識別號]] )</f>
        <v>遇</v>
      </c>
      <c r="G49" s="256" t="str" cm="1">
        <f t="array" ref="G49" xml:space="preserve"> INDEX(韻系標音表[四聲韻目],  切語下字表[[#This Row],[韻系標音表之識別號]] )</f>
        <v>模姥暮∅</v>
      </c>
      <c r="H49" s="13">
        <f xml:space="preserve"> SEARCH(LEFT(切語下字表[[#This Row],[韻母]],1), 切語下字表[[#This Row],[四聲韻目]] )</f>
        <v>2</v>
      </c>
      <c r="I49" s="13" t="str" cm="1">
        <f t="array" ref="I49" xml:space="preserve"> INDEX(四聲調表[四聲調名], 切語下字表[[#This Row],[四聲號]])</f>
        <v>上</v>
      </c>
      <c r="J49" s="452" t="str" cm="1">
        <f t="array" aca="1" ref="J49" ca="1" xml:space="preserve"> INDEX(韻系標音表[目次], 切語下字表[[#This Row],[韻系標音表之識別號]])</f>
        <v>上平11模</v>
      </c>
      <c r="K49" s="256" t="s">
        <v>36869</v>
      </c>
      <c r="L49" s="13" cm="1">
        <f t="array" ref="L49" xml:space="preserve"> INDEX(韻系標音表[等], 切語下字表[[#This Row],[韻系標音表之識別號]])</f>
        <v>1</v>
      </c>
      <c r="M49" s="13" t="str" cm="1">
        <f t="array" ref="M49" xml:space="preserve"> INDEX(韻系標音表[呼], 切語下字表[[#This Row],[韻系標音表之識別號]])</f>
        <v>開</v>
      </c>
      <c r="N49" s="211" t="str" cm="1">
        <f t="array" ref="N4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o</v>
      </c>
      <c r="O49" s="523" t="s">
        <v>43046</v>
      </c>
      <c r="P49" s="8"/>
    </row>
    <row r="50" spans="1:16" s="13" customFormat="1" ht="33">
      <c r="A50" s="13">
        <v>49</v>
      </c>
      <c r="B50" s="183" cm="1">
        <f t="array" ref="B50" xml:space="preserve"> INDEX(韻系標音表[識別號], MATCH(TRUE, EXACT(切語下字表[[#This Row],[韻目索引]], 韻系標音表[韻目索引]), 0))</f>
        <v>15</v>
      </c>
      <c r="C50" s="406" t="s">
        <v>12853</v>
      </c>
      <c r="D50" s="404" t="str" cm="1">
        <f t="array" ref="D50" xml:space="preserve"> INDEX(韻系標音表[韻系], 切語下字表[[#This Row],[韻系標音表之識別號]])</f>
        <v>模</v>
      </c>
      <c r="E50" s="183" t="s">
        <v>42947</v>
      </c>
      <c r="F50" s="13" t="str" cm="1">
        <f t="array" ref="F50" xml:space="preserve"> INDEX(韻系標音表[摄],  切語下字表[[#This Row],[韻系標音表之識別號]] )</f>
        <v>遇</v>
      </c>
      <c r="G50" s="256" t="str" cm="1">
        <f t="array" ref="G50" xml:space="preserve"> INDEX(韻系標音表[四聲韻目],  切語下字表[[#This Row],[韻系標音表之識別號]] )</f>
        <v>模姥暮∅</v>
      </c>
      <c r="H50" s="13">
        <f xml:space="preserve"> SEARCH(LEFT(切語下字表[[#This Row],[韻母]],1), 切語下字表[[#This Row],[四聲韻目]] )</f>
        <v>3</v>
      </c>
      <c r="I50" s="13" t="str" cm="1">
        <f t="array" ref="I50" xml:space="preserve"> INDEX(四聲調表[四聲調名], 切語下字表[[#This Row],[四聲號]])</f>
        <v>去</v>
      </c>
      <c r="J50" s="452" t="str" cm="1">
        <f t="array" aca="1" ref="J50" ca="1" xml:space="preserve"> INDEX(韻系標音表[目次], 切語下字表[[#This Row],[韻系標音表之識別號]])</f>
        <v>上平11模</v>
      </c>
      <c r="K50" s="256" t="s">
        <v>36869</v>
      </c>
      <c r="L50" s="13" cm="1">
        <f t="array" ref="L50" xml:space="preserve"> INDEX(韻系標音表[等], 切語下字表[[#This Row],[韻系標音表之識別號]])</f>
        <v>1</v>
      </c>
      <c r="M50" s="13" t="str" cm="1">
        <f t="array" ref="M50" xml:space="preserve"> INDEX(韻系標音表[呼], 切語下字表[[#This Row],[韻系標音表之識別號]])</f>
        <v>開</v>
      </c>
      <c r="N50" s="211" t="str" cm="1">
        <f t="array" ref="N5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o</v>
      </c>
      <c r="O50" s="523" t="s">
        <v>19508</v>
      </c>
      <c r="P50" s="8"/>
    </row>
    <row r="51" spans="1:16" s="13" customFormat="1" ht="33">
      <c r="A51" s="13">
        <v>50</v>
      </c>
      <c r="B51" s="183" cm="1">
        <f t="array" ref="B51" xml:space="preserve"> INDEX(韻系標音表[識別號], MATCH(TRUE, EXACT(切語下字表[[#This Row],[韻目索引]], 韻系標音表[韻目索引]), 0))</f>
        <v>16</v>
      </c>
      <c r="C51" s="406" t="s">
        <v>36903</v>
      </c>
      <c r="D51" s="404" t="str" cm="1">
        <f t="array" ref="D51" xml:space="preserve"> INDEX(韻系標音表[韻系], 切語下字表[[#This Row],[韻系標音表之識別號]])</f>
        <v>齊一</v>
      </c>
      <c r="E51" s="183" t="s">
        <v>42948</v>
      </c>
      <c r="F51" s="13" t="str" cm="1">
        <f t="array" ref="F51" xml:space="preserve"> INDEX(韻系標音表[摄],  切語下字表[[#This Row],[韻系標音表之識別號]] )</f>
        <v>蟹</v>
      </c>
      <c r="G51" s="256" t="str" cm="1">
        <f t="array" ref="G51" xml:space="preserve"> INDEX(韻系標音表[四聲韻目],  切語下字表[[#This Row],[韻系標音表之識別號]] )</f>
        <v>齊薺霽∅</v>
      </c>
      <c r="H51" s="13">
        <f xml:space="preserve"> SEARCH(LEFT(切語下字表[[#This Row],[韻母]],1), 切語下字表[[#This Row],[四聲韻目]] )</f>
        <v>1</v>
      </c>
      <c r="I51" s="13" t="str" cm="1">
        <f t="array" ref="I51" xml:space="preserve"> INDEX(四聲調表[四聲調名], 切語下字表[[#This Row],[四聲號]])</f>
        <v>平</v>
      </c>
      <c r="J51" s="452" t="str" cm="1">
        <f t="array" aca="1" ref="J51" ca="1" xml:space="preserve"> INDEX(韻系標音表[目次], 切語下字表[[#This Row],[韻系標音表之識別號]])</f>
        <v>上平12齊</v>
      </c>
      <c r="K51" s="256" t="s">
        <v>36871</v>
      </c>
      <c r="L51" s="13" cm="1">
        <f t="array" ref="L51" xml:space="preserve"> INDEX(韻系標音表[等], 切語下字表[[#This Row],[韻系標音表之識別號]])</f>
        <v>4</v>
      </c>
      <c r="M51" s="13" t="str" cm="1">
        <f t="array" ref="M51" xml:space="preserve"> INDEX(韻系標音表[呼], 切語下字表[[#This Row],[韻系標音表之識別號]])</f>
        <v>開</v>
      </c>
      <c r="N51" s="211" t="str" cm="1">
        <f t="array" ref="N5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e</v>
      </c>
      <c r="O51" s="523" t="s">
        <v>19509</v>
      </c>
      <c r="P51" s="8"/>
    </row>
    <row r="52" spans="1:16" s="13" customFormat="1" ht="33">
      <c r="A52" s="13">
        <v>51</v>
      </c>
      <c r="B52" s="183" cm="1">
        <f t="array" ref="B52" xml:space="preserve"> INDEX(韻系標音表[識別號], MATCH(TRUE, EXACT(切語下字表[[#This Row],[韻目索引]], 韻系標音表[韻目索引]), 0))</f>
        <v>17</v>
      </c>
      <c r="C52" s="406" t="s">
        <v>36904</v>
      </c>
      <c r="D52" s="404" t="str" cm="1">
        <f t="array" ref="D52" xml:space="preserve"> INDEX(韻系標音表[韻系], 切語下字表[[#This Row],[韻系標音表之識別號]])</f>
        <v>齊二</v>
      </c>
      <c r="E52" s="183" t="s">
        <v>42949</v>
      </c>
      <c r="F52" s="13" t="str" cm="1">
        <f t="array" ref="F52" xml:space="preserve"> INDEX(韻系標音表[摄],  切語下字表[[#This Row],[韻系標音表之識別號]] )</f>
        <v>蟹</v>
      </c>
      <c r="G52" s="256" t="str" cm="1">
        <f t="array" ref="G52" xml:space="preserve"> INDEX(韻系標音表[四聲韻目],  切語下字表[[#This Row],[韻系標音表之識別號]] )</f>
        <v>齊薺霽∅</v>
      </c>
      <c r="H52" s="13">
        <f xml:space="preserve"> SEARCH(LEFT(切語下字表[[#This Row],[韻母]],1), 切語下字表[[#This Row],[四聲韻目]] )</f>
        <v>1</v>
      </c>
      <c r="I52" s="13" t="str" cm="1">
        <f t="array" ref="I52" xml:space="preserve"> INDEX(四聲調表[四聲調名], 切語下字表[[#This Row],[四聲號]])</f>
        <v>平</v>
      </c>
      <c r="J52" s="452" t="str" cm="1">
        <f t="array" aca="1" ref="J52" ca="1" xml:space="preserve"> INDEX(韻系標音表[目次], 切語下字表[[#This Row],[韻系標音表之識別號]])</f>
        <v>上平12齊</v>
      </c>
      <c r="K52" s="256" t="s">
        <v>36872</v>
      </c>
      <c r="L52" s="13" cm="1">
        <f t="array" ref="L52" xml:space="preserve"> INDEX(韻系標音表[等], 切語下字表[[#This Row],[韻系標音表之識別號]])</f>
        <v>4</v>
      </c>
      <c r="M52" s="13" t="str" cm="1">
        <f t="array" ref="M52" xml:space="preserve"> INDEX(韻系標音表[呼], 切語下字表[[#This Row],[韻系標音表之識別號]])</f>
        <v>合</v>
      </c>
      <c r="N52" s="211" t="str" cm="1">
        <f t="array" ref="N5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i</v>
      </c>
      <c r="O52" s="523" t="s">
        <v>19510</v>
      </c>
      <c r="P52" s="184" t="s">
        <v>19511</v>
      </c>
    </row>
    <row r="53" spans="1:16" s="13" customFormat="1" ht="33">
      <c r="A53" s="13">
        <v>52</v>
      </c>
      <c r="B53" s="183" cm="1">
        <f t="array" ref="B53" xml:space="preserve"> INDEX(韻系標音表[識別號], MATCH(TRUE, EXACT(切語下字表[[#This Row],[韻目索引]], 韻系標音表[韻目索引]), 0))</f>
        <v>16</v>
      </c>
      <c r="C53" s="406" t="s">
        <v>37025</v>
      </c>
      <c r="D53" s="404" t="str" cm="1">
        <f t="array" ref="D53" xml:space="preserve"> INDEX(韻系標音表[韻系], 切語下字表[[#This Row],[韻系標音表之識別號]])</f>
        <v>齊一</v>
      </c>
      <c r="E53" s="183" t="s">
        <v>42948</v>
      </c>
      <c r="F53" s="13" t="str" cm="1">
        <f t="array" ref="F53" xml:space="preserve"> INDEX(韻系標音表[摄],  切語下字表[[#This Row],[韻系標音表之識別號]] )</f>
        <v>蟹</v>
      </c>
      <c r="G53" s="256" t="str" cm="1">
        <f t="array" ref="G53" xml:space="preserve"> INDEX(韻系標音表[四聲韻目],  切語下字表[[#This Row],[韻系標音表之識別號]] )</f>
        <v>齊薺霽∅</v>
      </c>
      <c r="H53" s="13">
        <f xml:space="preserve"> SEARCH(LEFT(切語下字表[[#This Row],[韻母]],1), 切語下字表[[#This Row],[四聲韻目]] )</f>
        <v>2</v>
      </c>
      <c r="I53" s="13" t="str" cm="1">
        <f t="array" ref="I53" xml:space="preserve"> INDEX(四聲調表[四聲調名], 切語下字表[[#This Row],[四聲號]])</f>
        <v>上</v>
      </c>
      <c r="J53" s="452" t="str" cm="1">
        <f t="array" aca="1" ref="J53" ca="1" xml:space="preserve"> INDEX(韻系標音表[目次], 切語下字表[[#This Row],[韻系標音表之識別號]])</f>
        <v>上平12齊</v>
      </c>
      <c r="K53" s="256" t="s">
        <v>36871</v>
      </c>
      <c r="L53" s="13" cm="1">
        <f t="array" ref="L53" xml:space="preserve"> INDEX(韻系標音表[等], 切語下字表[[#This Row],[韻系標音表之識別號]])</f>
        <v>4</v>
      </c>
      <c r="M53" s="13" t="str" cm="1">
        <f t="array" ref="M53" xml:space="preserve"> INDEX(韻系標音表[呼], 切語下字表[[#This Row],[韻系標音表之識別號]])</f>
        <v>開</v>
      </c>
      <c r="N53" s="211" t="str" cm="1">
        <f t="array" ref="N5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e</v>
      </c>
      <c r="O53" s="523" t="s">
        <v>43047</v>
      </c>
      <c r="P53" s="8"/>
    </row>
    <row r="54" spans="1:16" s="13" customFormat="1" ht="33">
      <c r="A54" s="13">
        <v>53</v>
      </c>
      <c r="B54" s="183" cm="1">
        <f t="array" ref="B54" xml:space="preserve"> INDEX(韻系標音表[識別號], MATCH(TRUE, EXACT(切語下字表[[#This Row],[韻目索引]], 韻系標音表[韻目索引]), 0))</f>
        <v>17</v>
      </c>
      <c r="C54" s="406" t="s">
        <v>37026</v>
      </c>
      <c r="D54" s="404" t="str" cm="1">
        <f t="array" ref="D54" xml:space="preserve"> INDEX(韻系標音表[韻系], 切語下字表[[#This Row],[韻系標音表之識別號]])</f>
        <v>齊二</v>
      </c>
      <c r="E54" s="183" t="s">
        <v>42949</v>
      </c>
      <c r="F54" s="13" t="str" cm="1">
        <f t="array" ref="F54" xml:space="preserve"> INDEX(韻系標音表[摄],  切語下字表[[#This Row],[韻系標音表之識別號]] )</f>
        <v>蟹</v>
      </c>
      <c r="G54" s="256" t="str" cm="1">
        <f t="array" ref="G54" xml:space="preserve"> INDEX(韻系標音表[四聲韻目],  切語下字表[[#This Row],[韻系標音表之識別號]] )</f>
        <v>齊薺霽∅</v>
      </c>
      <c r="H54" s="13">
        <f xml:space="preserve"> SEARCH(LEFT(切語下字表[[#This Row],[韻母]],1), 切語下字表[[#This Row],[四聲韻目]] )</f>
        <v>2</v>
      </c>
      <c r="I54" s="13" t="str" cm="1">
        <f t="array" ref="I54" xml:space="preserve"> INDEX(四聲調表[四聲調名], 切語下字表[[#This Row],[四聲號]])</f>
        <v>上</v>
      </c>
      <c r="J54" s="452" t="str" cm="1">
        <f t="array" aca="1" ref="J54" ca="1" xml:space="preserve"> INDEX(韻系標音表[目次], 切語下字表[[#This Row],[韻系標音表之識別號]])</f>
        <v>上平12齊</v>
      </c>
      <c r="K54" s="256" t="s">
        <v>36872</v>
      </c>
      <c r="L54" s="13" cm="1">
        <f t="array" ref="L54" xml:space="preserve"> INDEX(韻系標音表[等], 切語下字表[[#This Row],[韻系標音表之識別號]])</f>
        <v>4</v>
      </c>
      <c r="M54" s="13" t="str" cm="1">
        <f t="array" ref="M54" xml:space="preserve"> INDEX(韻系標音表[呼], 切語下字表[[#This Row],[韻系標音表之識別號]])</f>
        <v>合</v>
      </c>
      <c r="N54" s="211" t="str" cm="1">
        <f t="array" ref="N5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i</v>
      </c>
      <c r="O54" s="523"/>
      <c r="P54" s="184" t="s">
        <v>19512</v>
      </c>
    </row>
    <row r="55" spans="1:16" s="13" customFormat="1" ht="33">
      <c r="A55" s="13">
        <v>54</v>
      </c>
      <c r="B55" s="183" cm="1">
        <f t="array" ref="B55" xml:space="preserve"> INDEX(韻系標音表[識別號], MATCH(TRUE, EXACT(切語下字表[[#This Row],[韻目索引]], 韻系標音表[韻目索引]), 0))</f>
        <v>16</v>
      </c>
      <c r="C55" s="406" t="s">
        <v>37027</v>
      </c>
      <c r="D55" s="404" t="str" cm="1">
        <f t="array" ref="D55" xml:space="preserve"> INDEX(韻系標音表[韻系], 切語下字表[[#This Row],[韻系標音表之識別號]])</f>
        <v>齊一</v>
      </c>
      <c r="E55" s="183" t="s">
        <v>42948</v>
      </c>
      <c r="F55" s="13" t="str" cm="1">
        <f t="array" ref="F55" xml:space="preserve"> INDEX(韻系標音表[摄],  切語下字表[[#This Row],[韻系標音表之識別號]] )</f>
        <v>蟹</v>
      </c>
      <c r="G55" s="256" t="str" cm="1">
        <f t="array" ref="G55" xml:space="preserve"> INDEX(韻系標音表[四聲韻目],  切語下字表[[#This Row],[韻系標音表之識別號]] )</f>
        <v>齊薺霽∅</v>
      </c>
      <c r="H55" s="13">
        <f xml:space="preserve"> SEARCH(LEFT(切語下字表[[#This Row],[韻母]],1), 切語下字表[[#This Row],[四聲韻目]] )</f>
        <v>3</v>
      </c>
      <c r="I55" s="13" t="str" cm="1">
        <f t="array" ref="I55" xml:space="preserve"> INDEX(四聲調表[四聲調名], 切語下字表[[#This Row],[四聲號]])</f>
        <v>去</v>
      </c>
      <c r="J55" s="452" t="str" cm="1">
        <f t="array" aca="1" ref="J55" ca="1" xml:space="preserve"> INDEX(韻系標音表[目次], 切語下字表[[#This Row],[韻系標音表之識別號]])</f>
        <v>上平12齊</v>
      </c>
      <c r="K55" s="256" t="s">
        <v>36871</v>
      </c>
      <c r="L55" s="13" cm="1">
        <f t="array" ref="L55" xml:space="preserve"> INDEX(韻系標音表[等], 切語下字表[[#This Row],[韻系標音表之識別號]])</f>
        <v>4</v>
      </c>
      <c r="M55" s="13" t="str" cm="1">
        <f t="array" ref="M55" xml:space="preserve"> INDEX(韻系標音表[呼], 切語下字表[[#This Row],[韻系標音表之識別號]])</f>
        <v>開</v>
      </c>
      <c r="N55" s="211" t="str" cm="1">
        <f t="array" ref="N5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e</v>
      </c>
      <c r="O55" s="523" t="s">
        <v>20240</v>
      </c>
      <c r="P55" s="8"/>
    </row>
    <row r="56" spans="1:16" s="13" customFormat="1" ht="33">
      <c r="A56" s="13">
        <v>55</v>
      </c>
      <c r="B56" s="183" cm="1">
        <f t="array" ref="B56" xml:space="preserve"> INDEX(韻系標音表[識別號], MATCH(TRUE, EXACT(切語下字表[[#This Row],[韻目索引]], 韻系標音表[韻目索引]), 0))</f>
        <v>17</v>
      </c>
      <c r="C56" s="406" t="s">
        <v>37028</v>
      </c>
      <c r="D56" s="404" t="str" cm="1">
        <f t="array" ref="D56" xml:space="preserve"> INDEX(韻系標音表[韻系], 切語下字表[[#This Row],[韻系標音表之識別號]])</f>
        <v>齊二</v>
      </c>
      <c r="E56" s="183" t="s">
        <v>42949</v>
      </c>
      <c r="F56" s="13" t="str" cm="1">
        <f t="array" ref="F56" xml:space="preserve"> INDEX(韻系標音表[摄],  切語下字表[[#This Row],[韻系標音表之識別號]] )</f>
        <v>蟹</v>
      </c>
      <c r="G56" s="256" t="str" cm="1">
        <f t="array" ref="G56" xml:space="preserve"> INDEX(韻系標音表[四聲韻目],  切語下字表[[#This Row],[韻系標音表之識別號]] )</f>
        <v>齊薺霽∅</v>
      </c>
      <c r="H56" s="13">
        <f xml:space="preserve"> SEARCH(LEFT(切語下字表[[#This Row],[韻母]],1), 切語下字表[[#This Row],[四聲韻目]] )</f>
        <v>3</v>
      </c>
      <c r="I56" s="13" t="str" cm="1">
        <f t="array" ref="I56" xml:space="preserve"> INDEX(四聲調表[四聲調名], 切語下字表[[#This Row],[四聲號]])</f>
        <v>去</v>
      </c>
      <c r="J56" s="452" t="str" cm="1">
        <f t="array" aca="1" ref="J56" ca="1" xml:space="preserve"> INDEX(韻系標音表[目次], 切語下字表[[#This Row],[韻系標音表之識別號]])</f>
        <v>上平12齊</v>
      </c>
      <c r="K56" s="256" t="s">
        <v>36872</v>
      </c>
      <c r="L56" s="13" cm="1">
        <f t="array" ref="L56" xml:space="preserve"> INDEX(韻系標音表[等], 切語下字表[[#This Row],[韻系標音表之識別號]])</f>
        <v>4</v>
      </c>
      <c r="M56" s="13" t="str" cm="1">
        <f t="array" ref="M56" xml:space="preserve"> INDEX(韻系標音表[呼], 切語下字表[[#This Row],[韻系標音表之識別號]])</f>
        <v>合</v>
      </c>
      <c r="N56" s="211" t="str" cm="1">
        <f t="array" ref="N5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i</v>
      </c>
      <c r="O56" s="523" t="s">
        <v>19513</v>
      </c>
      <c r="P56" s="8"/>
    </row>
    <row r="57" spans="1:16" s="13" customFormat="1" ht="33">
      <c r="A57" s="13">
        <v>56</v>
      </c>
      <c r="B57" s="183" cm="1">
        <f t="array" ref="B57" xml:space="preserve"> INDEX(韻系標音表[識別號], MATCH(TRUE, EXACT(切語下字表[[#This Row],[韻目索引]], 韻系標音表[韻目索引]), 0))</f>
        <v>18</v>
      </c>
      <c r="C57" s="406" t="s">
        <v>36905</v>
      </c>
      <c r="D57" s="404" t="str" cm="1">
        <f t="array" ref="D57" xml:space="preserve"> INDEX(韻系標音表[韻系], 切語下字表[[#This Row],[韻系標音表之識別號]])</f>
        <v>祭一</v>
      </c>
      <c r="E57" s="183" t="s">
        <v>42950</v>
      </c>
      <c r="F57" s="13" t="str" cm="1">
        <f t="array" ref="F57" xml:space="preserve"> INDEX(韻系標音表[摄],  切語下字表[[#This Row],[韻系標音表之識別號]] )</f>
        <v>蟹</v>
      </c>
      <c r="G57" s="256" t="str" cm="1">
        <f t="array" ref="G57" xml:space="preserve"> INDEX(韻系標音表[四聲韻目],  切語下字表[[#This Row],[韻系標音表之識別號]] )</f>
        <v>∅∅祭∅</v>
      </c>
      <c r="H57" s="13">
        <f xml:space="preserve"> SEARCH(LEFT(切語下字表[[#This Row],[韻母]],1), 切語下字表[[#This Row],[四聲韻目]] )</f>
        <v>3</v>
      </c>
      <c r="I57" s="13" t="str" cm="1">
        <f t="array" ref="I57" xml:space="preserve"> INDEX(四聲調表[四聲調名], 切語下字表[[#This Row],[四聲號]])</f>
        <v>去</v>
      </c>
      <c r="J57" s="452" t="str" cm="1">
        <f t="array" aca="1" ref="J57" ca="1" xml:space="preserve"> INDEX(韻系標音表[目次], 切語下字表[[#This Row],[韻系標音表之識別號]])</f>
        <v>去13祭</v>
      </c>
      <c r="K57" s="256" t="s">
        <v>36871</v>
      </c>
      <c r="L57" s="13" cm="1">
        <f t="array" ref="L57" xml:space="preserve"> INDEX(韻系標音表[等], 切語下字表[[#This Row],[韻系標音表之識別號]])</f>
        <v>3</v>
      </c>
      <c r="M57" s="13" t="str" cm="1">
        <f t="array" ref="M57" xml:space="preserve"> INDEX(韻系標音表[呼], 切語下字表[[#This Row],[韻系標音表之識別號]])</f>
        <v>開</v>
      </c>
      <c r="N57" s="211" t="str" cm="1">
        <f t="array" ref="N5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e</v>
      </c>
      <c r="O57" s="523" t="s">
        <v>43048</v>
      </c>
      <c r="P57" s="8"/>
    </row>
    <row r="58" spans="1:16" s="13" customFormat="1" ht="33">
      <c r="A58" s="13">
        <v>57</v>
      </c>
      <c r="B58" s="183" cm="1">
        <f t="array" ref="B58" xml:space="preserve"> INDEX(韻系標音表[識別號], MATCH(TRUE, EXACT(切語下字表[[#This Row],[韻目索引]], 韻系標音表[韻目索引]), 0))</f>
        <v>19</v>
      </c>
      <c r="C58" s="406" t="s">
        <v>36906</v>
      </c>
      <c r="D58" s="404" t="str" cm="1">
        <f t="array" ref="D58" xml:space="preserve"> INDEX(韻系標音表[韻系], 切語下字表[[#This Row],[韻系標音表之識別號]])</f>
        <v>祭二</v>
      </c>
      <c r="E58" s="183" t="s">
        <v>42951</v>
      </c>
      <c r="F58" s="13" t="str" cm="1">
        <f t="array" ref="F58" xml:space="preserve"> INDEX(韻系標音表[摄],  切語下字表[[#This Row],[韻系標音表之識別號]] )</f>
        <v>蟹</v>
      </c>
      <c r="G58" s="256" t="str" cm="1">
        <f t="array" ref="G58" xml:space="preserve"> INDEX(韻系標音表[四聲韻目],  切語下字表[[#This Row],[韻系標音表之識別號]] )</f>
        <v>∅∅祭∅</v>
      </c>
      <c r="H58" s="13">
        <f xml:space="preserve"> SEARCH(LEFT(切語下字表[[#This Row],[韻母]],1), 切語下字表[[#This Row],[四聲韻目]] )</f>
        <v>3</v>
      </c>
      <c r="I58" s="13" t="str" cm="1">
        <f t="array" ref="I58" xml:space="preserve"> INDEX(四聲調表[四聲調名], 切語下字表[[#This Row],[四聲號]])</f>
        <v>去</v>
      </c>
      <c r="J58" s="452" t="str" cm="1">
        <f t="array" aca="1" ref="J58" ca="1" xml:space="preserve"> INDEX(韻系標音表[目次], 切語下字表[[#This Row],[韻系標音表之識別號]])</f>
        <v>去13祭</v>
      </c>
      <c r="K58" s="256" t="s">
        <v>36872</v>
      </c>
      <c r="L58" s="13" cm="1">
        <f t="array" ref="L58" xml:space="preserve"> INDEX(韻系標音表[等], 切語下字表[[#This Row],[韻系標音表之識別號]])</f>
        <v>3</v>
      </c>
      <c r="M58" s="13" t="str" cm="1">
        <f t="array" ref="M58" xml:space="preserve"> INDEX(韻系標音表[呼], 切語下字表[[#This Row],[韻系標音表之識別號]])</f>
        <v>合</v>
      </c>
      <c r="N58" s="211" t="str" cm="1">
        <f t="array" ref="N5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e</v>
      </c>
      <c r="O58" s="523" t="s">
        <v>19514</v>
      </c>
      <c r="P58" s="8"/>
    </row>
    <row r="59" spans="1:16" s="13" customFormat="1" ht="33">
      <c r="A59" s="13">
        <v>58</v>
      </c>
      <c r="B59" s="183" cm="1">
        <f t="array" ref="B59" xml:space="preserve"> INDEX(韻系標音表[識別號], MATCH(TRUE, EXACT(切語下字表[[#This Row],[韻目索引]], 韻系標音表[韻目索引]), 0))</f>
        <v>20</v>
      </c>
      <c r="C59" s="406" t="s">
        <v>36907</v>
      </c>
      <c r="D59" s="404" t="str" cm="1">
        <f t="array" ref="D59" xml:space="preserve"> INDEX(韻系標音表[韻系], 切語下字表[[#This Row],[韻系標音表之識別號]])</f>
        <v>泰一</v>
      </c>
      <c r="E59" s="183" t="s">
        <v>42952</v>
      </c>
      <c r="F59" s="13" t="str" cm="1">
        <f t="array" ref="F59" xml:space="preserve"> INDEX(韻系標音表[摄],  切語下字表[[#This Row],[韻系標音表之識別號]] )</f>
        <v>蟹</v>
      </c>
      <c r="G59" s="256" t="str" cm="1">
        <f t="array" ref="G59" xml:space="preserve"> INDEX(韻系標音表[四聲韻目],  切語下字表[[#This Row],[韻系標音表之識別號]] )</f>
        <v>∅∅泰∅</v>
      </c>
      <c r="H59" s="13">
        <f xml:space="preserve"> SEARCH(LEFT(切語下字表[[#This Row],[韻母]],1), 切語下字表[[#This Row],[四聲韻目]] )</f>
        <v>3</v>
      </c>
      <c r="I59" s="13" t="str" cm="1">
        <f t="array" ref="I59" xml:space="preserve"> INDEX(四聲調表[四聲調名], 切語下字表[[#This Row],[四聲號]])</f>
        <v>去</v>
      </c>
      <c r="J59" s="452" t="str" cm="1">
        <f t="array" aca="1" ref="J59" ca="1" xml:space="preserve"> INDEX(韻系標音表[目次], 切語下字表[[#This Row],[韻系標音表之識別號]])</f>
        <v>去14泰</v>
      </c>
      <c r="K59" s="256" t="s">
        <v>36874</v>
      </c>
      <c r="L59" s="13" cm="1">
        <f t="array" ref="L59" xml:space="preserve"> INDEX(韻系標音表[等], 切語下字表[[#This Row],[韻系標音表之識別號]])</f>
        <v>1</v>
      </c>
      <c r="M59" s="13" t="str" cm="1">
        <f t="array" ref="M59" xml:space="preserve"> INDEX(韻系標音表[呼], 切語下字表[[#This Row],[韻系標音表之識別號]])</f>
        <v>開</v>
      </c>
      <c r="N59" s="211" t="str" cm="1">
        <f t="array" ref="N5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i</v>
      </c>
      <c r="O59" s="523" t="s">
        <v>19515</v>
      </c>
      <c r="P59" s="8"/>
    </row>
    <row r="60" spans="1:16" s="13" customFormat="1" ht="33">
      <c r="A60" s="13">
        <v>59</v>
      </c>
      <c r="B60" s="183" cm="1">
        <f t="array" ref="B60" xml:space="preserve"> INDEX(韻系標音表[識別號], MATCH(TRUE, EXACT(切語下字表[[#This Row],[韻目索引]], 韻系標音表[韻目索引]), 0))</f>
        <v>21</v>
      </c>
      <c r="C60" s="406" t="s">
        <v>36908</v>
      </c>
      <c r="D60" s="404" t="str" cm="1">
        <f t="array" ref="D60" xml:space="preserve"> INDEX(韻系標音表[韻系], 切語下字表[[#This Row],[韻系標音表之識別號]])</f>
        <v>泰二</v>
      </c>
      <c r="E60" s="183" t="s">
        <v>42953</v>
      </c>
      <c r="F60" s="13" t="str" cm="1">
        <f t="array" ref="F60" xml:space="preserve"> INDEX(韻系標音表[摄],  切語下字表[[#This Row],[韻系標音表之識別號]] )</f>
        <v>蟹</v>
      </c>
      <c r="G60" s="256" t="str" cm="1">
        <f t="array" ref="G60" xml:space="preserve"> INDEX(韻系標音表[四聲韻目],  切語下字表[[#This Row],[韻系標音表之識別號]] )</f>
        <v>∅∅泰∅</v>
      </c>
      <c r="H60" s="13">
        <f xml:space="preserve"> SEARCH(LEFT(切語下字表[[#This Row],[韻母]],1), 切語下字表[[#This Row],[四聲韻目]] )</f>
        <v>3</v>
      </c>
      <c r="I60" s="13" t="str" cm="1">
        <f t="array" ref="I60" xml:space="preserve"> INDEX(四聲調表[四聲調名], 切語下字表[[#This Row],[四聲號]])</f>
        <v>去</v>
      </c>
      <c r="J60" s="452" t="str" cm="1">
        <f t="array" aca="1" ref="J60" ca="1" xml:space="preserve"> INDEX(韻系標音表[目次], 切語下字表[[#This Row],[韻系標音表之識別號]])</f>
        <v>去14泰</v>
      </c>
      <c r="K60" s="256" t="s">
        <v>36875</v>
      </c>
      <c r="L60" s="13" cm="1">
        <f t="array" ref="L60" xml:space="preserve"> INDEX(韻系標音表[等], 切語下字表[[#This Row],[韻系標音表之識別號]])</f>
        <v>1</v>
      </c>
      <c r="M60" s="13" t="str" cm="1">
        <f t="array" ref="M60" xml:space="preserve"> INDEX(韻系標音表[呼], 切語下字表[[#This Row],[韻系標音表之識別號]])</f>
        <v>合</v>
      </c>
      <c r="N60" s="211" t="str" cm="1">
        <f t="array" ref="N6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e</v>
      </c>
      <c r="O60" s="523" t="s">
        <v>19516</v>
      </c>
      <c r="P60" s="8"/>
    </row>
    <row r="61" spans="1:16" s="13" customFormat="1" ht="33">
      <c r="A61" s="13">
        <v>60</v>
      </c>
      <c r="B61" s="183" cm="1">
        <f t="array" ref="B61" xml:space="preserve"> INDEX(韻系標音表[識別號], MATCH(TRUE, EXACT(切語下字表[[#This Row],[韻目索引]], 韻系標音表[韻目索引]), 0))</f>
        <v>22</v>
      </c>
      <c r="C61" s="406" t="s">
        <v>36909</v>
      </c>
      <c r="D61" s="404" t="str" cm="1">
        <f t="array" ref="D61" xml:space="preserve"> INDEX(韻系標音表[韻系], 切語下字表[[#This Row],[韻系標音表之識別號]])</f>
        <v>佳一</v>
      </c>
      <c r="E61" s="183" t="s">
        <v>42954</v>
      </c>
      <c r="F61" s="13" t="str" cm="1">
        <f t="array" ref="F61" xml:space="preserve"> INDEX(韻系標音表[摄],  切語下字表[[#This Row],[韻系標音表之識別號]] )</f>
        <v>蟹</v>
      </c>
      <c r="G61" s="256" t="str" cm="1">
        <f t="array" ref="G61" xml:space="preserve"> INDEX(韻系標音表[四聲韻目],  切語下字表[[#This Row],[韻系標音表之識別號]] )</f>
        <v>佳蟹卦∅</v>
      </c>
      <c r="H61" s="13">
        <f xml:space="preserve"> SEARCH(LEFT(切語下字表[[#This Row],[韻母]],1), 切語下字表[[#This Row],[四聲韻目]] )</f>
        <v>1</v>
      </c>
      <c r="I61" s="13" t="str" cm="1">
        <f t="array" ref="I61" xml:space="preserve"> INDEX(四聲調表[四聲調名], 切語下字表[[#This Row],[四聲號]])</f>
        <v>平</v>
      </c>
      <c r="J61" s="452" t="str" cm="1">
        <f t="array" aca="1" ref="J61" ca="1" xml:space="preserve"> INDEX(韻系標音表[目次], 切語下字表[[#This Row],[韻系標音表之識別號]])</f>
        <v>上平13佳</v>
      </c>
      <c r="K61" s="256" t="s">
        <v>36874</v>
      </c>
      <c r="L61" s="13" cm="1">
        <f t="array" ref="L61" xml:space="preserve"> INDEX(韻系標音表[等], 切語下字表[[#This Row],[韻系標音表之識別號]])</f>
        <v>2</v>
      </c>
      <c r="M61" s="13" t="str" cm="1">
        <f t="array" ref="M61" xml:space="preserve"> INDEX(韻系標音表[呼], 切語下字表[[#This Row],[韻系標音表之識別號]])</f>
        <v>開</v>
      </c>
      <c r="N61" s="211" t="str" cm="1">
        <f t="array" ref="N6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i</v>
      </c>
      <c r="O61" s="523" t="s">
        <v>19517</v>
      </c>
      <c r="P61" s="8"/>
    </row>
    <row r="62" spans="1:16" s="13" customFormat="1" ht="33">
      <c r="A62" s="13">
        <v>61</v>
      </c>
      <c r="B62" s="183" cm="1">
        <f t="array" ref="B62" xml:space="preserve"> INDEX(韻系標音表[識別號], MATCH(TRUE, EXACT(切語下字表[[#This Row],[韻目索引]], 韻系標音表[韻目索引]), 0))</f>
        <v>23</v>
      </c>
      <c r="C62" s="406" t="s">
        <v>36910</v>
      </c>
      <c r="D62" s="404" t="str" cm="1">
        <f t="array" ref="D62" xml:space="preserve"> INDEX(韻系標音表[韻系], 切語下字表[[#This Row],[韻系標音表之識別號]])</f>
        <v>佳二</v>
      </c>
      <c r="E62" s="183" t="s">
        <v>42955</v>
      </c>
      <c r="F62" s="13" t="str" cm="1">
        <f t="array" ref="F62" xml:space="preserve"> INDEX(韻系標音表[摄],  切語下字表[[#This Row],[韻系標音表之識別號]] )</f>
        <v>蟹</v>
      </c>
      <c r="G62" s="256" t="str" cm="1">
        <f t="array" ref="G62" xml:space="preserve"> INDEX(韻系標音表[四聲韻目],  切語下字表[[#This Row],[韻系標音表之識別號]] )</f>
        <v>佳蟹卦∅</v>
      </c>
      <c r="H62" s="13">
        <f xml:space="preserve"> SEARCH(LEFT(切語下字表[[#This Row],[韻母]],1), 切語下字表[[#This Row],[四聲韻目]] )</f>
        <v>1</v>
      </c>
      <c r="I62" s="13" t="str" cm="1">
        <f t="array" ref="I62" xml:space="preserve"> INDEX(四聲調表[四聲調名], 切語下字表[[#This Row],[四聲號]])</f>
        <v>平</v>
      </c>
      <c r="J62" s="452" t="str" cm="1">
        <f t="array" aca="1" ref="J62" ca="1" xml:space="preserve"> INDEX(韻系標音表[目次], 切語下字表[[#This Row],[韻系標音表之識別號]])</f>
        <v>上平13佳</v>
      </c>
      <c r="K62" s="256" t="s">
        <v>36875</v>
      </c>
      <c r="L62" s="13" cm="1">
        <f t="array" ref="L62" xml:space="preserve"> INDEX(韻系標音表[等], 切語下字表[[#This Row],[韻系標音表之識別號]])</f>
        <v>2</v>
      </c>
      <c r="M62" s="13" t="str" cm="1">
        <f t="array" ref="M62" xml:space="preserve"> INDEX(韻系標音表[呼], 切語下字表[[#This Row],[韻系標音表之識別號]])</f>
        <v>合</v>
      </c>
      <c r="N62" s="211" t="str" cm="1">
        <f t="array" ref="N6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</v>
      </c>
      <c r="O62" s="523" t="s">
        <v>19519</v>
      </c>
      <c r="P62" s="8"/>
    </row>
    <row r="63" spans="1:16" s="13" customFormat="1" ht="33">
      <c r="A63" s="13">
        <v>62</v>
      </c>
      <c r="B63" s="183" cm="1">
        <f t="array" ref="B63" xml:space="preserve"> INDEX(韻系標音表[識別號], MATCH(TRUE, EXACT(切語下字表[[#This Row],[韻目索引]], 韻系標音表[韻目索引]), 0))</f>
        <v>22</v>
      </c>
      <c r="C63" s="406" t="s">
        <v>37029</v>
      </c>
      <c r="D63" s="404" t="str" cm="1">
        <f t="array" ref="D63" xml:space="preserve"> INDEX(韻系標音表[韻系], 切語下字表[[#This Row],[韻系標音表之識別號]])</f>
        <v>佳一</v>
      </c>
      <c r="E63" s="183" t="s">
        <v>42954</v>
      </c>
      <c r="F63" s="13" t="str" cm="1">
        <f t="array" ref="F63" xml:space="preserve"> INDEX(韻系標音表[摄],  切語下字表[[#This Row],[韻系標音表之識別號]] )</f>
        <v>蟹</v>
      </c>
      <c r="G63" s="256" t="str" cm="1">
        <f t="array" ref="G63" xml:space="preserve"> INDEX(韻系標音表[四聲韻目],  切語下字表[[#This Row],[韻系標音表之識別號]] )</f>
        <v>佳蟹卦∅</v>
      </c>
      <c r="H63" s="13">
        <f xml:space="preserve"> SEARCH(LEFT(切語下字表[[#This Row],[韻母]],1), 切語下字表[[#This Row],[四聲韻目]] )</f>
        <v>2</v>
      </c>
      <c r="I63" s="13" t="str" cm="1">
        <f t="array" ref="I63" xml:space="preserve"> INDEX(四聲調表[四聲調名], 切語下字表[[#This Row],[四聲號]])</f>
        <v>上</v>
      </c>
      <c r="J63" s="452" t="str" cm="1">
        <f t="array" aca="1" ref="J63" ca="1" xml:space="preserve"> INDEX(韻系標音表[目次], 切語下字表[[#This Row],[韻系標音表之識別號]])</f>
        <v>上平13佳</v>
      </c>
      <c r="K63" s="256" t="s">
        <v>36874</v>
      </c>
      <c r="L63" s="13" cm="1">
        <f t="array" ref="L63" xml:space="preserve"> INDEX(韻系標音表[等], 切語下字表[[#This Row],[韻系標音表之識別號]])</f>
        <v>2</v>
      </c>
      <c r="M63" s="13" t="str" cm="1">
        <f t="array" ref="M63" xml:space="preserve"> INDEX(韻系標音表[呼], 切語下字表[[#This Row],[韻系標音表之識別號]])</f>
        <v>開</v>
      </c>
      <c r="N63" s="211" t="str" cm="1">
        <f t="array" ref="N6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i</v>
      </c>
      <c r="O63" s="523" t="s">
        <v>43049</v>
      </c>
      <c r="P63" s="8"/>
    </row>
    <row r="64" spans="1:16" s="13" customFormat="1" ht="33">
      <c r="A64" s="13">
        <v>63</v>
      </c>
      <c r="B64" s="183" cm="1">
        <f t="array" ref="B64" xml:space="preserve"> INDEX(韻系標音表[識別號], MATCH(TRUE, EXACT(切語下字表[[#This Row],[韻目索引]], 韻系標音表[韻目索引]), 0))</f>
        <v>23</v>
      </c>
      <c r="C64" s="406" t="s">
        <v>37030</v>
      </c>
      <c r="D64" s="404" t="str" cm="1">
        <f t="array" ref="D64" xml:space="preserve"> INDEX(韻系標音表[韻系], 切語下字表[[#This Row],[韻系標音表之識別號]])</f>
        <v>佳二</v>
      </c>
      <c r="E64" s="183" t="s">
        <v>42955</v>
      </c>
      <c r="F64" s="13" t="str" cm="1">
        <f t="array" ref="F64" xml:space="preserve"> INDEX(韻系標音表[摄],  切語下字表[[#This Row],[韻系標音表之識別號]] )</f>
        <v>蟹</v>
      </c>
      <c r="G64" s="256" t="str" cm="1">
        <f t="array" ref="G64" xml:space="preserve"> INDEX(韻系標音表[四聲韻目],  切語下字表[[#This Row],[韻系標音表之識別號]] )</f>
        <v>佳蟹卦∅</v>
      </c>
      <c r="H64" s="13">
        <f xml:space="preserve"> SEARCH(LEFT(切語下字表[[#This Row],[韻母]],1), 切語下字表[[#This Row],[四聲韻目]] )</f>
        <v>2</v>
      </c>
      <c r="I64" s="13" t="str" cm="1">
        <f t="array" ref="I64" xml:space="preserve"> INDEX(四聲調表[四聲調名], 切語下字表[[#This Row],[四聲號]])</f>
        <v>上</v>
      </c>
      <c r="J64" s="452" t="str" cm="1">
        <f t="array" aca="1" ref="J64" ca="1" xml:space="preserve"> INDEX(韻系標音表[目次], 切語下字表[[#This Row],[韻系標音表之識別號]])</f>
        <v>上平13佳</v>
      </c>
      <c r="K64" s="256" t="s">
        <v>36875</v>
      </c>
      <c r="L64" s="13" cm="1">
        <f t="array" ref="L64" xml:space="preserve"> INDEX(韻系標音表[等], 切語下字表[[#This Row],[韻系標音表之識別號]])</f>
        <v>2</v>
      </c>
      <c r="M64" s="13" t="str" cm="1">
        <f t="array" ref="M64" xml:space="preserve"> INDEX(韻系標音表[呼], 切語下字表[[#This Row],[韻系標音表之識別號]])</f>
        <v>合</v>
      </c>
      <c r="N64" s="211" t="str" cm="1">
        <f t="array" ref="N6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</v>
      </c>
      <c r="O64" s="525" t="s">
        <v>20242</v>
      </c>
      <c r="P64" s="8"/>
    </row>
    <row r="65" spans="1:16" s="13" customFormat="1" ht="33">
      <c r="A65" s="13">
        <v>64</v>
      </c>
      <c r="B65" s="183" cm="1">
        <f t="array" ref="B65" xml:space="preserve"> INDEX(韻系標音表[識別號], MATCH(TRUE, EXACT(切語下字表[[#This Row],[韻目索引]], 韻系標音表[韻目索引]), 0))</f>
        <v>22</v>
      </c>
      <c r="C65" s="406" t="s">
        <v>37031</v>
      </c>
      <c r="D65" s="404" t="str" cm="1">
        <f t="array" ref="D65" xml:space="preserve"> INDEX(韻系標音表[韻系], 切語下字表[[#This Row],[韻系標音表之識別號]])</f>
        <v>佳一</v>
      </c>
      <c r="E65" s="183" t="s">
        <v>42954</v>
      </c>
      <c r="F65" s="13" t="str" cm="1">
        <f t="array" ref="F65" xml:space="preserve"> INDEX(韻系標音表[摄],  切語下字表[[#This Row],[韻系標音表之識別號]] )</f>
        <v>蟹</v>
      </c>
      <c r="G65" s="256" t="str" cm="1">
        <f t="array" ref="G65" xml:space="preserve"> INDEX(韻系標音表[四聲韻目],  切語下字表[[#This Row],[韻系標音表之識別號]] )</f>
        <v>佳蟹卦∅</v>
      </c>
      <c r="H65" s="13">
        <f xml:space="preserve"> SEARCH(LEFT(切語下字表[[#This Row],[韻母]],1), 切語下字表[[#This Row],[四聲韻目]] )</f>
        <v>3</v>
      </c>
      <c r="I65" s="13" t="str" cm="1">
        <f t="array" ref="I65" xml:space="preserve"> INDEX(四聲調表[四聲調名], 切語下字表[[#This Row],[四聲號]])</f>
        <v>去</v>
      </c>
      <c r="J65" s="452" t="str" cm="1">
        <f t="array" aca="1" ref="J65" ca="1" xml:space="preserve"> INDEX(韻系標音表[目次], 切語下字表[[#This Row],[韻系標音表之識別號]])</f>
        <v>上平13佳</v>
      </c>
      <c r="K65" s="256" t="s">
        <v>36874</v>
      </c>
      <c r="L65" s="13" cm="1">
        <f t="array" ref="L65" xml:space="preserve"> INDEX(韻系標音表[等], 切語下字表[[#This Row],[韻系標音表之識別號]])</f>
        <v>2</v>
      </c>
      <c r="M65" s="13" t="str" cm="1">
        <f t="array" ref="M65" xml:space="preserve"> INDEX(韻系標音表[呼], 切語下字表[[#This Row],[韻系標音表之識別號]])</f>
        <v>開</v>
      </c>
      <c r="N65" s="211" t="str" cm="1">
        <f t="array" ref="N6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i</v>
      </c>
      <c r="O65" s="523" t="s">
        <v>43050</v>
      </c>
      <c r="P65" s="8"/>
    </row>
    <row r="66" spans="1:16" s="13" customFormat="1" ht="33">
      <c r="A66" s="13">
        <v>65</v>
      </c>
      <c r="B66" s="183" cm="1">
        <f t="array" ref="B66" xml:space="preserve"> INDEX(韻系標音表[識別號], MATCH(TRUE, EXACT(切語下字表[[#This Row],[韻目索引]], 韻系標音表[韻目索引]), 0))</f>
        <v>23</v>
      </c>
      <c r="C66" s="406" t="s">
        <v>37032</v>
      </c>
      <c r="D66" s="404" t="str" cm="1">
        <f t="array" ref="D66" xml:space="preserve"> INDEX(韻系標音表[韻系], 切語下字表[[#This Row],[韻系標音表之識別號]])</f>
        <v>佳二</v>
      </c>
      <c r="E66" s="183" t="s">
        <v>42955</v>
      </c>
      <c r="F66" s="13" t="str" cm="1">
        <f t="array" ref="F66" xml:space="preserve"> INDEX(韻系標音表[摄],  切語下字表[[#This Row],[韻系標音表之識別號]] )</f>
        <v>蟹</v>
      </c>
      <c r="G66" s="256" t="str" cm="1">
        <f t="array" ref="G66" xml:space="preserve"> INDEX(韻系標音表[四聲韻目],  切語下字表[[#This Row],[韻系標音表之識別號]] )</f>
        <v>佳蟹卦∅</v>
      </c>
      <c r="H66" s="13">
        <f xml:space="preserve"> SEARCH(LEFT(切語下字表[[#This Row],[韻母]],1), 切語下字表[[#This Row],[四聲韻目]] )</f>
        <v>3</v>
      </c>
      <c r="I66" s="13" t="str" cm="1">
        <f t="array" ref="I66" xml:space="preserve"> INDEX(四聲調表[四聲調名], 切語下字表[[#This Row],[四聲號]])</f>
        <v>去</v>
      </c>
      <c r="J66" s="452" t="str" cm="1">
        <f t="array" aca="1" ref="J66" ca="1" xml:space="preserve"> INDEX(韻系標音表[目次], 切語下字表[[#This Row],[韻系標音表之識別號]])</f>
        <v>上平13佳</v>
      </c>
      <c r="K66" s="256" t="s">
        <v>36875</v>
      </c>
      <c r="L66" s="13" cm="1">
        <f t="array" ref="L66" xml:space="preserve"> INDEX(韻系標音表[等], 切語下字表[[#This Row],[韻系標音表之識別號]])</f>
        <v>2</v>
      </c>
      <c r="M66" s="13" t="str" cm="1">
        <f t="array" ref="M66" xml:space="preserve"> INDEX(韻系標音表[呼], 切語下字表[[#This Row],[韻系標音表之識別號]])</f>
        <v>合</v>
      </c>
      <c r="N66" s="211" t="str" cm="1">
        <f t="array" ref="N6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</v>
      </c>
      <c r="O66" s="525"/>
      <c r="P66" s="8"/>
    </row>
    <row r="67" spans="1:16" s="13" customFormat="1" ht="33">
      <c r="A67" s="13">
        <v>66</v>
      </c>
      <c r="B67" s="183" cm="1">
        <f t="array" ref="B67" xml:space="preserve"> INDEX(韻系標音表[識別號], MATCH(TRUE, EXACT(切語下字表[[#This Row],[韻目索引]], 韻系標音表[韻目索引]), 0))</f>
        <v>24</v>
      </c>
      <c r="C67" s="406" t="s">
        <v>36911</v>
      </c>
      <c r="D67" s="404" t="str" cm="1">
        <f t="array" ref="D67" xml:space="preserve"> INDEX(韻系標音表[韻系], 切語下字表[[#This Row],[韻系標音表之識別號]])</f>
        <v>皆一</v>
      </c>
      <c r="E67" s="183" t="s">
        <v>42956</v>
      </c>
      <c r="F67" s="13" t="str" cm="1">
        <f t="array" ref="F67" xml:space="preserve"> INDEX(韻系標音表[摄],  切語下字表[[#This Row],[韻系標音表之識別號]] )</f>
        <v>蟹</v>
      </c>
      <c r="G67" s="256" t="str" cm="1">
        <f t="array" ref="G67" xml:space="preserve"> INDEX(韻系標音表[四聲韻目],  切語下字表[[#This Row],[韻系標音表之識別號]] )</f>
        <v>皆駭怪∅</v>
      </c>
      <c r="H67" s="13">
        <f xml:space="preserve"> SEARCH(LEFT(切語下字表[[#This Row],[韻母]],1), 切語下字表[[#This Row],[四聲韻目]] )</f>
        <v>1</v>
      </c>
      <c r="I67" s="13" t="str" cm="1">
        <f t="array" ref="I67" xml:space="preserve"> INDEX(四聲調表[四聲調名], 切語下字表[[#This Row],[四聲號]])</f>
        <v>平</v>
      </c>
      <c r="J67" s="452" t="str" cm="1">
        <f t="array" aca="1" ref="J67" ca="1" xml:space="preserve"> INDEX(韻系標音表[目次], 切語下字表[[#This Row],[韻系標音表之識別號]])</f>
        <v>上平14皆</v>
      </c>
      <c r="K67" s="256" t="s">
        <v>36874</v>
      </c>
      <c r="L67" s="13" cm="1">
        <f t="array" ref="L67" xml:space="preserve"> INDEX(韻系標音表[等], 切語下字表[[#This Row],[韻系標音表之識別號]])</f>
        <v>2</v>
      </c>
      <c r="M67" s="13" t="str" cm="1">
        <f t="array" ref="M67" xml:space="preserve"> INDEX(韻系標音表[呼], 切語下字表[[#This Row],[韻系標音表之識別號]])</f>
        <v>開</v>
      </c>
      <c r="N67" s="211" t="str" cm="1">
        <f t="array" ref="N6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i</v>
      </c>
      <c r="O67" s="523" t="s">
        <v>19521</v>
      </c>
      <c r="P67" s="8"/>
    </row>
    <row r="68" spans="1:16" s="13" customFormat="1" ht="33">
      <c r="A68" s="13">
        <v>67</v>
      </c>
      <c r="B68" s="183" cm="1">
        <f t="array" ref="B68" xml:space="preserve"> INDEX(韻系標音表[識別號], MATCH(TRUE, EXACT(切語下字表[[#This Row],[韻目索引]], 韻系標音表[韻目索引]), 0))</f>
        <v>25</v>
      </c>
      <c r="C68" s="406" t="s">
        <v>36912</v>
      </c>
      <c r="D68" s="404" t="str" cm="1">
        <f t="array" ref="D68" xml:space="preserve"> INDEX(韻系標音表[韻系], 切語下字表[[#This Row],[韻系標音表之識別號]])</f>
        <v>皆二</v>
      </c>
      <c r="E68" s="183" t="s">
        <v>42957</v>
      </c>
      <c r="F68" s="13" t="str" cm="1">
        <f t="array" ref="F68" xml:space="preserve"> INDEX(韻系標音表[摄],  切語下字表[[#This Row],[韻系標音表之識別號]] )</f>
        <v>蟹</v>
      </c>
      <c r="G68" s="256" t="str" cm="1">
        <f t="array" ref="G68" xml:space="preserve"> INDEX(韻系標音表[四聲韻目],  切語下字表[[#This Row],[韻系標音表之識別號]] )</f>
        <v>皆駭怪∅</v>
      </c>
      <c r="H68" s="13">
        <f xml:space="preserve"> SEARCH(LEFT(切語下字表[[#This Row],[韻母]],1), 切語下字表[[#This Row],[四聲韻目]] )</f>
        <v>1</v>
      </c>
      <c r="I68" s="13" t="str" cm="1">
        <f t="array" ref="I68" xml:space="preserve"> INDEX(四聲調表[四聲調名], 切語下字表[[#This Row],[四聲號]])</f>
        <v>平</v>
      </c>
      <c r="J68" s="452" t="str" cm="1">
        <f t="array" aca="1" ref="J68" ca="1" xml:space="preserve"> INDEX(韻系標音表[目次], 切語下字表[[#This Row],[韻系標音表之識別號]])</f>
        <v>上平14皆</v>
      </c>
      <c r="K68" s="256" t="s">
        <v>36875</v>
      </c>
      <c r="L68" s="13" cm="1">
        <f t="array" ref="L68" xml:space="preserve"> INDEX(韻系標音表[等], 切語下字表[[#This Row],[韻系標音表之識別號]])</f>
        <v>2</v>
      </c>
      <c r="M68" s="13" t="str" cm="1">
        <f t="array" ref="M68" xml:space="preserve"> INDEX(韻系標音表[呼], 切語下字表[[#This Row],[韻系標音表之識別號]])</f>
        <v>合</v>
      </c>
      <c r="N68" s="211" t="str" cm="1">
        <f t="array" ref="N6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i</v>
      </c>
      <c r="O68" s="523" t="s">
        <v>19523</v>
      </c>
      <c r="P68" s="8"/>
    </row>
    <row r="69" spans="1:16" s="13" customFormat="1" ht="33">
      <c r="A69" s="13">
        <v>68</v>
      </c>
      <c r="B69" s="183" cm="1">
        <f t="array" ref="B69" xml:space="preserve"> INDEX(韻系標音表[識別號], MATCH(TRUE, EXACT(切語下字表[[#This Row],[韻目索引]], 韻系標音表[韻目索引]), 0))</f>
        <v>24</v>
      </c>
      <c r="C69" s="406" t="s">
        <v>37033</v>
      </c>
      <c r="D69" s="404" t="str" cm="1">
        <f t="array" ref="D69" xml:space="preserve"> INDEX(韻系標音表[韻系], 切語下字表[[#This Row],[韻系標音表之識別號]])</f>
        <v>皆一</v>
      </c>
      <c r="E69" s="183" t="s">
        <v>42956</v>
      </c>
      <c r="F69" s="13" t="str" cm="1">
        <f t="array" ref="F69" xml:space="preserve"> INDEX(韻系標音表[摄],  切語下字表[[#This Row],[韻系標音表之識別號]] )</f>
        <v>蟹</v>
      </c>
      <c r="G69" s="256" t="str" cm="1">
        <f t="array" ref="G69" xml:space="preserve"> INDEX(韻系標音表[四聲韻目],  切語下字表[[#This Row],[韻系標音表之識別號]] )</f>
        <v>皆駭怪∅</v>
      </c>
      <c r="H69" s="13">
        <f xml:space="preserve"> SEARCH(LEFT(切語下字表[[#This Row],[韻母]],1), 切語下字表[[#This Row],[四聲韻目]] )</f>
        <v>2</v>
      </c>
      <c r="I69" s="13" t="str" cm="1">
        <f t="array" ref="I69" xml:space="preserve"> INDEX(四聲調表[四聲調名], 切語下字表[[#This Row],[四聲號]])</f>
        <v>上</v>
      </c>
      <c r="J69" s="452" t="str" cm="1">
        <f t="array" aca="1" ref="J69" ca="1" xml:space="preserve"> INDEX(韻系標音表[目次], 切語下字表[[#This Row],[韻系標音表之識別號]])</f>
        <v>上平14皆</v>
      </c>
      <c r="K69" s="256" t="s">
        <v>36874</v>
      </c>
      <c r="L69" s="13" cm="1">
        <f t="array" ref="L69" xml:space="preserve"> INDEX(韻系標音表[等], 切語下字表[[#This Row],[韻系標音表之識別號]])</f>
        <v>2</v>
      </c>
      <c r="M69" s="13" t="str" cm="1">
        <f t="array" ref="M69" xml:space="preserve"> INDEX(韻系標音表[呼], 切語下字表[[#This Row],[韻系標音表之識別號]])</f>
        <v>開</v>
      </c>
      <c r="N69" s="211" t="str" cm="1">
        <f t="array" ref="N6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i</v>
      </c>
      <c r="O69" s="523" t="s">
        <v>19522</v>
      </c>
      <c r="P69" s="8"/>
    </row>
    <row r="70" spans="1:16" s="13" customFormat="1" ht="33">
      <c r="A70" s="13">
        <v>69</v>
      </c>
      <c r="B70" s="183" cm="1">
        <f t="array" ref="B70" xml:space="preserve"> INDEX(韻系標音表[識別號], MATCH(TRUE, EXACT(切語下字表[[#This Row],[韻目索引]], 韻系標音表[韻目索引]), 0))</f>
        <v>25</v>
      </c>
      <c r="C70" s="406" t="s">
        <v>37034</v>
      </c>
      <c r="D70" s="404" t="str" cm="1">
        <f t="array" ref="D70" xml:space="preserve"> INDEX(韻系標音表[韻系], 切語下字表[[#This Row],[韻系標音表之識別號]])</f>
        <v>皆二</v>
      </c>
      <c r="E70" s="183" t="s">
        <v>42957</v>
      </c>
      <c r="F70" s="13" t="str" cm="1">
        <f t="array" ref="F70" xml:space="preserve"> INDEX(韻系標音表[摄],  切語下字表[[#This Row],[韻系標音表之識別號]] )</f>
        <v>蟹</v>
      </c>
      <c r="G70" s="256" t="str" cm="1">
        <f t="array" ref="G70" xml:space="preserve"> INDEX(韻系標音表[四聲韻目],  切語下字表[[#This Row],[韻系標音表之識別號]] )</f>
        <v>皆駭怪∅</v>
      </c>
      <c r="H70" s="13">
        <f xml:space="preserve"> SEARCH(LEFT(切語下字表[[#This Row],[韻母]],1), 切語下字表[[#This Row],[四聲韻目]] )</f>
        <v>2</v>
      </c>
      <c r="I70" s="13" t="str" cm="1">
        <f t="array" ref="I70" xml:space="preserve"> INDEX(四聲調表[四聲調名], 切語下字表[[#This Row],[四聲號]])</f>
        <v>上</v>
      </c>
      <c r="J70" s="452" t="str" cm="1">
        <f t="array" aca="1" ref="J70" ca="1" xml:space="preserve"> INDEX(韻系標音表[目次], 切語下字表[[#This Row],[韻系標音表之識別號]])</f>
        <v>上平14皆</v>
      </c>
      <c r="K70" s="256" t="s">
        <v>36875</v>
      </c>
      <c r="L70" s="13" cm="1">
        <f t="array" ref="L70" xml:space="preserve"> INDEX(韻系標音表[等], 切語下字表[[#This Row],[韻系標音表之識別號]])</f>
        <v>2</v>
      </c>
      <c r="M70" s="13" t="str" cm="1">
        <f t="array" ref="M70" xml:space="preserve"> INDEX(韻系標音表[呼], 切語下字表[[#This Row],[韻系標音表之識別號]])</f>
        <v>合</v>
      </c>
      <c r="N70" s="211" t="str" cm="1">
        <f t="array" ref="N7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i</v>
      </c>
      <c r="O70" s="523"/>
      <c r="P70" s="8"/>
    </row>
    <row r="71" spans="1:16" s="13" customFormat="1" ht="33">
      <c r="A71" s="13">
        <v>70</v>
      </c>
      <c r="B71" s="183" cm="1">
        <f t="array" ref="B71" xml:space="preserve"> INDEX(韻系標音表[識別號], MATCH(TRUE, EXACT(切語下字表[[#This Row],[韻目索引]], 韻系標音表[韻目索引]), 0))</f>
        <v>24</v>
      </c>
      <c r="C71" s="406" t="s">
        <v>37035</v>
      </c>
      <c r="D71" s="404" t="str" cm="1">
        <f t="array" ref="D71" xml:space="preserve"> INDEX(韻系標音表[韻系], 切語下字表[[#This Row],[韻系標音表之識別號]])</f>
        <v>皆一</v>
      </c>
      <c r="E71" s="183" t="s">
        <v>42956</v>
      </c>
      <c r="F71" s="13" t="str" cm="1">
        <f t="array" ref="F71" xml:space="preserve"> INDEX(韻系標音表[摄],  切語下字表[[#This Row],[韻系標音表之識別號]] )</f>
        <v>蟹</v>
      </c>
      <c r="G71" s="256" t="str" cm="1">
        <f t="array" ref="G71" xml:space="preserve"> INDEX(韻系標音表[四聲韻目],  切語下字表[[#This Row],[韻系標音表之識別號]] )</f>
        <v>皆駭怪∅</v>
      </c>
      <c r="H71" s="13">
        <f xml:space="preserve"> SEARCH(LEFT(切語下字表[[#This Row],[韻母]],1), 切語下字表[[#This Row],[四聲韻目]] )</f>
        <v>3</v>
      </c>
      <c r="I71" s="13" t="str" cm="1">
        <f t="array" ref="I71" xml:space="preserve"> INDEX(四聲調表[四聲調名], 切語下字表[[#This Row],[四聲號]])</f>
        <v>去</v>
      </c>
      <c r="J71" s="452" t="str" cm="1">
        <f t="array" aca="1" ref="J71" ca="1" xml:space="preserve"> INDEX(韻系標音表[目次], 切語下字表[[#This Row],[韻系標音表之識別號]])</f>
        <v>上平14皆</v>
      </c>
      <c r="K71" s="256" t="s">
        <v>36874</v>
      </c>
      <c r="L71" s="13" cm="1">
        <f t="array" ref="L71" xml:space="preserve"> INDEX(韻系標音表[等], 切語下字表[[#This Row],[韻系標音表之識別號]])</f>
        <v>2</v>
      </c>
      <c r="M71" s="13" t="str" cm="1">
        <f t="array" ref="M71" xml:space="preserve"> INDEX(韻系標音表[呼], 切語下字表[[#This Row],[韻系標音表之識別號]])</f>
        <v>開</v>
      </c>
      <c r="N71" s="211" t="str" cm="1">
        <f t="array" ref="N7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i</v>
      </c>
      <c r="O71" s="523" t="s">
        <v>20239</v>
      </c>
      <c r="P71" s="8"/>
    </row>
    <row r="72" spans="1:16" s="13" customFormat="1" ht="33">
      <c r="A72" s="13">
        <v>71</v>
      </c>
      <c r="B72" s="183" cm="1">
        <f t="array" ref="B72" xml:space="preserve"> INDEX(韻系標音表[識別號], MATCH(TRUE, EXACT(切語下字表[[#This Row],[韻目索引]], 韻系標音表[韻目索引]), 0))</f>
        <v>25</v>
      </c>
      <c r="C72" s="406" t="s">
        <v>37036</v>
      </c>
      <c r="D72" s="404" t="str" cm="1">
        <f t="array" ref="D72" xml:space="preserve"> INDEX(韻系標音表[韻系], 切語下字表[[#This Row],[韻系標音表之識別號]])</f>
        <v>皆二</v>
      </c>
      <c r="E72" s="183" t="s">
        <v>42957</v>
      </c>
      <c r="F72" s="13" t="str" cm="1">
        <f t="array" ref="F72" xml:space="preserve"> INDEX(韻系標音表[摄],  切語下字表[[#This Row],[韻系標音表之識別號]] )</f>
        <v>蟹</v>
      </c>
      <c r="G72" s="256" t="str" cm="1">
        <f t="array" ref="G72" xml:space="preserve"> INDEX(韻系標音表[四聲韻目],  切語下字表[[#This Row],[韻系標音表之識別號]] )</f>
        <v>皆駭怪∅</v>
      </c>
      <c r="H72" s="13">
        <f xml:space="preserve"> SEARCH(LEFT(切語下字表[[#This Row],[韻母]],1), 切語下字表[[#This Row],[四聲韻目]] )</f>
        <v>3</v>
      </c>
      <c r="I72" s="13" t="str" cm="1">
        <f t="array" ref="I72" xml:space="preserve"> INDEX(四聲調表[四聲調名], 切語下字表[[#This Row],[四聲號]])</f>
        <v>去</v>
      </c>
      <c r="J72" s="452" t="str" cm="1">
        <f t="array" aca="1" ref="J72" ca="1" xml:space="preserve"> INDEX(韻系標音表[目次], 切語下字表[[#This Row],[韻系標音表之識別號]])</f>
        <v>上平14皆</v>
      </c>
      <c r="K72" s="256" t="s">
        <v>36875</v>
      </c>
      <c r="L72" s="13" cm="1">
        <f t="array" ref="L72" xml:space="preserve"> INDEX(韻系標音表[等], 切語下字表[[#This Row],[韻系標音表之識別號]])</f>
        <v>2</v>
      </c>
      <c r="M72" s="13" t="str" cm="1">
        <f t="array" ref="M72" xml:space="preserve"> INDEX(韻系標音表[呼], 切語下字表[[#This Row],[韻系標音表之識別號]])</f>
        <v>合</v>
      </c>
      <c r="N72" s="211" t="str" cm="1">
        <f t="array" ref="N7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i</v>
      </c>
      <c r="O72" s="523" t="s">
        <v>19524</v>
      </c>
      <c r="P72" s="8"/>
    </row>
    <row r="73" spans="1:16" s="13" customFormat="1" ht="33">
      <c r="A73" s="13">
        <v>72</v>
      </c>
      <c r="B73" s="183" cm="1">
        <f t="array" ref="B73" xml:space="preserve"> INDEX(韻系標音表[識別號], MATCH(TRUE, EXACT(切語下字表[[#This Row],[韻目索引]], 韻系標音表[韻目索引]), 0))</f>
        <v>26</v>
      </c>
      <c r="C73" s="406" t="s">
        <v>36913</v>
      </c>
      <c r="D73" s="404" t="str" cm="1">
        <f t="array" ref="D73" xml:space="preserve"> INDEX(韻系標音表[韻系], 切語下字表[[#This Row],[韻系標音表之識別號]])</f>
        <v>夬一</v>
      </c>
      <c r="E73" s="183" t="s">
        <v>42958</v>
      </c>
      <c r="F73" s="13" t="str" cm="1">
        <f t="array" ref="F73" xml:space="preserve"> INDEX(韻系標音表[摄],  切語下字表[[#This Row],[韻系標音表之識別號]] )</f>
        <v>蟹</v>
      </c>
      <c r="G73" s="256" t="str" cm="1">
        <f t="array" ref="G73" xml:space="preserve"> INDEX(韻系標音表[四聲韻目],  切語下字表[[#This Row],[韻系標音表之識別號]] )</f>
        <v>∅∅夬∅</v>
      </c>
      <c r="H73" s="13">
        <f xml:space="preserve"> SEARCH(LEFT(切語下字表[[#This Row],[韻母]],1), 切語下字表[[#This Row],[四聲韻目]] )</f>
        <v>3</v>
      </c>
      <c r="I73" s="13" t="str" cm="1">
        <f t="array" ref="I73" xml:space="preserve"> INDEX(四聲調表[四聲調名], 切語下字表[[#This Row],[四聲號]])</f>
        <v>去</v>
      </c>
      <c r="J73" s="452" t="str" cm="1">
        <f t="array" aca="1" ref="J73" ca="1" xml:space="preserve"> INDEX(韻系標音表[目次], 切語下字表[[#This Row],[韻系標音表之識別號]])</f>
        <v>去17夬</v>
      </c>
      <c r="K73" s="256" t="s">
        <v>36874</v>
      </c>
      <c r="L73" s="13" cm="1">
        <f t="array" ref="L73" xml:space="preserve"> INDEX(韻系標音表[等], 切語下字表[[#This Row],[韻系標音表之識別號]])</f>
        <v>2</v>
      </c>
      <c r="M73" s="13" t="str" cm="1">
        <f t="array" ref="M73" xml:space="preserve"> INDEX(韻系標音表[呼], 切語下字表[[#This Row],[韻系標音表之識別號]])</f>
        <v>開</v>
      </c>
      <c r="N73" s="211" t="str" cm="1">
        <f t="array" ref="N7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i</v>
      </c>
      <c r="O73" s="523" t="s">
        <v>43051</v>
      </c>
      <c r="P73" s="8"/>
    </row>
    <row r="74" spans="1:16" s="13" customFormat="1" ht="33">
      <c r="A74" s="13">
        <v>73</v>
      </c>
      <c r="B74" s="183" cm="1">
        <f t="array" ref="B74" xml:space="preserve"> INDEX(韻系標音表[識別號], MATCH(TRUE, EXACT(切語下字表[[#This Row],[韻目索引]], 韻系標音表[韻目索引]), 0))</f>
        <v>27</v>
      </c>
      <c r="C74" s="406" t="s">
        <v>36914</v>
      </c>
      <c r="D74" s="404" t="str" cm="1">
        <f t="array" ref="D74" xml:space="preserve"> INDEX(韻系標音表[韻系], 切語下字表[[#This Row],[韻系標音表之識別號]])</f>
        <v>夬二</v>
      </c>
      <c r="E74" s="183" t="s">
        <v>42959</v>
      </c>
      <c r="F74" s="13" t="str" cm="1">
        <f t="array" ref="F74" xml:space="preserve"> INDEX(韻系標音表[摄],  切語下字表[[#This Row],[韻系標音表之識別號]] )</f>
        <v>蟹</v>
      </c>
      <c r="G74" s="256" t="str" cm="1">
        <f t="array" ref="G74" xml:space="preserve"> INDEX(韻系標音表[四聲韻目],  切語下字表[[#This Row],[韻系標音表之識別號]] )</f>
        <v>∅∅夬∅</v>
      </c>
      <c r="H74" s="13">
        <f xml:space="preserve"> SEARCH(LEFT(切語下字表[[#This Row],[韻母]],1), 切語下字表[[#This Row],[四聲韻目]] )</f>
        <v>3</v>
      </c>
      <c r="I74" s="13" t="str" cm="1">
        <f t="array" ref="I74" xml:space="preserve"> INDEX(四聲調表[四聲調名], 切語下字表[[#This Row],[四聲號]])</f>
        <v>去</v>
      </c>
      <c r="J74" s="452" t="str" cm="1">
        <f t="array" aca="1" ref="J74" ca="1" xml:space="preserve"> INDEX(韻系標音表[目次], 切語下字表[[#This Row],[韻系標音表之識別號]])</f>
        <v>去17夬</v>
      </c>
      <c r="K74" s="256" t="s">
        <v>36875</v>
      </c>
      <c r="L74" s="13" cm="1">
        <f t="array" ref="L74" xml:space="preserve"> INDEX(韻系標音表[等], 切語下字表[[#This Row],[韻系標音表之識別號]])</f>
        <v>2</v>
      </c>
      <c r="M74" s="13" t="str" cm="1">
        <f t="array" ref="M74" xml:space="preserve"> INDEX(韻系標音表[呼], 切語下字表[[#This Row],[韻系標音表之識別號]])</f>
        <v>合</v>
      </c>
      <c r="N74" s="211" t="str" cm="1">
        <f t="array" ref="N7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i</v>
      </c>
      <c r="O74" s="523" t="s">
        <v>19525</v>
      </c>
      <c r="P74" s="8"/>
    </row>
    <row r="75" spans="1:16" s="13" customFormat="1" ht="33">
      <c r="A75" s="13">
        <v>74</v>
      </c>
      <c r="B75" s="183" cm="1">
        <f t="array" ref="B75" xml:space="preserve"> INDEX(韻系標音表[識別號], MATCH(TRUE, EXACT(切語下字表[[#This Row],[韻目索引]], 韻系標音表[韻目索引]), 0))</f>
        <v>28</v>
      </c>
      <c r="C75" s="406" t="s">
        <v>3225</v>
      </c>
      <c r="D75" s="404" t="str" cm="1">
        <f t="array" ref="D75" xml:space="preserve"> INDEX(韻系標音表[韻系], 切語下字表[[#This Row],[韻系標音表之識別號]])</f>
        <v>灰</v>
      </c>
      <c r="E75" s="183" t="s">
        <v>42960</v>
      </c>
      <c r="F75" s="13" t="str" cm="1">
        <f t="array" ref="F75" xml:space="preserve"> INDEX(韻系標音表[摄],  切語下字表[[#This Row],[韻系標音表之識別號]] )</f>
        <v>蟹</v>
      </c>
      <c r="G75" s="256" t="str" cm="1">
        <f t="array" ref="G75" xml:space="preserve"> INDEX(韻系標音表[四聲韻目],  切語下字表[[#This Row],[韻系標音表之識別號]] )</f>
        <v>灰賄隊∅</v>
      </c>
      <c r="H75" s="13">
        <f xml:space="preserve"> SEARCH(LEFT(切語下字表[[#This Row],[韻母]],1), 切語下字表[[#This Row],[四聲韻目]] )</f>
        <v>1</v>
      </c>
      <c r="I75" s="13" t="str" cm="1">
        <f t="array" ref="I75" xml:space="preserve"> INDEX(四聲調表[四聲調名], 切語下字表[[#This Row],[四聲號]])</f>
        <v>平</v>
      </c>
      <c r="J75" s="452" t="str" cm="1">
        <f t="array" aca="1" ref="J75" ca="1" xml:space="preserve"> INDEX(韻系標音表[目次], 切語下字表[[#This Row],[韻系標音表之識別號]])</f>
        <v>上平15灰</v>
      </c>
      <c r="K75" s="256" t="s">
        <v>36875</v>
      </c>
      <c r="L75" s="13" cm="1">
        <f t="array" ref="L75" xml:space="preserve"> INDEX(韻系標音表[等], 切語下字表[[#This Row],[韻系標音表之識別號]])</f>
        <v>1</v>
      </c>
      <c r="M75" s="13" t="str" cm="1">
        <f t="array" ref="M75" xml:space="preserve"> INDEX(韻系標音表[呼], 切語下字表[[#This Row],[韻系標音表之識別號]])</f>
        <v>合</v>
      </c>
      <c r="N75" s="211" t="str" cm="1">
        <f t="array" ref="N7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e</v>
      </c>
      <c r="O75" s="523" t="s">
        <v>43052</v>
      </c>
      <c r="P75" s="8"/>
    </row>
    <row r="76" spans="1:16" s="13" customFormat="1" ht="33">
      <c r="A76" s="13">
        <v>75</v>
      </c>
      <c r="B76" s="183" cm="1">
        <f t="array" ref="B76" xml:space="preserve"> INDEX(韻系標音表[識別號], MATCH(TRUE, EXACT(切語下字表[[#This Row],[韻目索引]], 韻系標音表[韻目索引]), 0))</f>
        <v>28</v>
      </c>
      <c r="C76" s="406" t="s">
        <v>9687</v>
      </c>
      <c r="D76" s="404" t="str" cm="1">
        <f t="array" ref="D76" xml:space="preserve"> INDEX(韻系標音表[韻系], 切語下字表[[#This Row],[韻系標音表之識別號]])</f>
        <v>灰</v>
      </c>
      <c r="E76" s="183" t="s">
        <v>42960</v>
      </c>
      <c r="F76" s="13" t="str" cm="1">
        <f t="array" ref="F76" xml:space="preserve"> INDEX(韻系標音表[摄],  切語下字表[[#This Row],[韻系標音表之識別號]] )</f>
        <v>蟹</v>
      </c>
      <c r="G76" s="256" t="str" cm="1">
        <f t="array" ref="G76" xml:space="preserve"> INDEX(韻系標音表[四聲韻目],  切語下字表[[#This Row],[韻系標音表之識別號]] )</f>
        <v>灰賄隊∅</v>
      </c>
      <c r="H76" s="13">
        <f xml:space="preserve"> SEARCH(LEFT(切語下字表[[#This Row],[韻母]],1), 切語下字表[[#This Row],[四聲韻目]] )</f>
        <v>2</v>
      </c>
      <c r="I76" s="13" t="str" cm="1">
        <f t="array" ref="I76" xml:space="preserve"> INDEX(四聲調表[四聲調名], 切語下字表[[#This Row],[四聲號]])</f>
        <v>上</v>
      </c>
      <c r="J76" s="452" t="str" cm="1">
        <f t="array" aca="1" ref="J76" ca="1" xml:space="preserve"> INDEX(韻系標音表[目次], 切語下字表[[#This Row],[韻系標音表之識別號]])</f>
        <v>上平15灰</v>
      </c>
      <c r="K76" s="256" t="s">
        <v>36875</v>
      </c>
      <c r="L76" s="13" cm="1">
        <f t="array" ref="L76" xml:space="preserve"> INDEX(韻系標音表[等], 切語下字表[[#This Row],[韻系標音表之識別號]])</f>
        <v>1</v>
      </c>
      <c r="M76" s="13" t="str" cm="1">
        <f t="array" ref="M76" xml:space="preserve"> INDEX(韻系標音表[呼], 切語下字表[[#This Row],[韻系標音表之識別號]])</f>
        <v>合</v>
      </c>
      <c r="N76" s="211" t="str" cm="1">
        <f t="array" ref="N7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e</v>
      </c>
      <c r="O76" s="523" t="s">
        <v>19526</v>
      </c>
      <c r="P76" s="8"/>
    </row>
    <row r="77" spans="1:16" s="13" customFormat="1" ht="33">
      <c r="A77" s="13">
        <v>76</v>
      </c>
      <c r="B77" s="183" cm="1">
        <f t="array" ref="B77" xml:space="preserve"> INDEX(韻系標音表[識別號], MATCH(TRUE, EXACT(切語下字表[[#This Row],[韻目索引]], 韻系標音表[韻目索引]), 0))</f>
        <v>28</v>
      </c>
      <c r="C77" s="406" t="s">
        <v>13643</v>
      </c>
      <c r="D77" s="404" t="str" cm="1">
        <f t="array" ref="D77" xml:space="preserve"> INDEX(韻系標音表[韻系], 切語下字表[[#This Row],[韻系標音表之識別號]])</f>
        <v>灰</v>
      </c>
      <c r="E77" s="183" t="s">
        <v>42960</v>
      </c>
      <c r="F77" s="13" t="str" cm="1">
        <f t="array" ref="F77" xml:space="preserve"> INDEX(韻系標音表[摄],  切語下字表[[#This Row],[韻系標音表之識別號]] )</f>
        <v>蟹</v>
      </c>
      <c r="G77" s="256" t="str" cm="1">
        <f t="array" ref="G77" xml:space="preserve"> INDEX(韻系標音表[四聲韻目],  切語下字表[[#This Row],[韻系標音表之識別號]] )</f>
        <v>灰賄隊∅</v>
      </c>
      <c r="H77" s="13">
        <f xml:space="preserve"> SEARCH(LEFT(切語下字表[[#This Row],[韻母]],1), 切語下字表[[#This Row],[四聲韻目]] )</f>
        <v>3</v>
      </c>
      <c r="I77" s="13" t="str" cm="1">
        <f t="array" ref="I77" xml:space="preserve"> INDEX(四聲調表[四聲調名], 切語下字表[[#This Row],[四聲號]])</f>
        <v>去</v>
      </c>
      <c r="J77" s="452" t="str" cm="1">
        <f t="array" aca="1" ref="J77" ca="1" xml:space="preserve"> INDEX(韻系標音表[目次], 切語下字表[[#This Row],[韻系標音表之識別號]])</f>
        <v>上平15灰</v>
      </c>
      <c r="K77" s="256" t="s">
        <v>36875</v>
      </c>
      <c r="L77" s="13" cm="1">
        <f t="array" ref="L77" xml:space="preserve"> INDEX(韻系標音表[等], 切語下字表[[#This Row],[韻系標音表之識別號]])</f>
        <v>1</v>
      </c>
      <c r="M77" s="13" t="str" cm="1">
        <f t="array" ref="M77" xml:space="preserve"> INDEX(韻系標音表[呼], 切語下字表[[#This Row],[韻系標音表之識別號]])</f>
        <v>合</v>
      </c>
      <c r="N77" s="211" t="str" cm="1">
        <f t="array" ref="N7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e</v>
      </c>
      <c r="O77" s="523" t="s">
        <v>43053</v>
      </c>
      <c r="P77" s="8"/>
    </row>
    <row r="78" spans="1:16" s="13" customFormat="1" ht="33">
      <c r="A78" s="13">
        <v>77</v>
      </c>
      <c r="B78" s="183" cm="1">
        <f t="array" ref="B78" xml:space="preserve"> INDEX(韻系標音表[識別號], MATCH(TRUE, EXACT(切語下字表[[#This Row],[韻目索引]], 韻系標音表[韻目索引]), 0))</f>
        <v>29</v>
      </c>
      <c r="C78" s="406" t="s">
        <v>3370</v>
      </c>
      <c r="D78" s="404" t="str" cm="1">
        <f t="array" ref="D78" xml:space="preserve"> INDEX(韻系標音表[韻系], 切語下字表[[#This Row],[韻系標音表之識別號]])</f>
        <v>咍</v>
      </c>
      <c r="E78" s="183" t="s">
        <v>42961</v>
      </c>
      <c r="F78" s="13" t="str" cm="1">
        <f t="array" ref="F78" xml:space="preserve"> INDEX(韻系標音表[摄],  切語下字表[[#This Row],[韻系標音表之識別號]] )</f>
        <v>蟹</v>
      </c>
      <c r="G78" s="256" t="str" cm="1">
        <f t="array" ref="G78" xml:space="preserve"> INDEX(韻系標音表[四聲韻目],  切語下字表[[#This Row],[韻系標音表之識別號]] )</f>
        <v>咍海代∅</v>
      </c>
      <c r="H78" s="13">
        <f xml:space="preserve"> SEARCH(LEFT(切語下字表[[#This Row],[韻母]],1), 切語下字表[[#This Row],[四聲韻目]] )</f>
        <v>1</v>
      </c>
      <c r="I78" s="13" t="str" cm="1">
        <f t="array" ref="I78" xml:space="preserve"> INDEX(四聲調表[四聲調名], 切語下字表[[#This Row],[四聲號]])</f>
        <v>平</v>
      </c>
      <c r="J78" s="452" t="str" cm="1">
        <f t="array" aca="1" ref="J78" ca="1" xml:space="preserve"> INDEX(韻系標音表[目次], 切語下字表[[#This Row],[韻系標音表之識別號]])</f>
        <v>上平16咍</v>
      </c>
      <c r="K78" s="256" t="s">
        <v>36874</v>
      </c>
      <c r="L78" s="13" cm="1">
        <f t="array" ref="L78" xml:space="preserve"> INDEX(韻系標音表[等], 切語下字表[[#This Row],[韻系標音表之識別號]])</f>
        <v>1</v>
      </c>
      <c r="M78" s="13" t="str" cm="1">
        <f t="array" ref="M78" xml:space="preserve"> INDEX(韻系標音表[呼], 切語下字表[[#This Row],[韻系標音表之識別號]])</f>
        <v>開</v>
      </c>
      <c r="N78" s="211" t="str" cm="1">
        <f t="array" ref="N7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i</v>
      </c>
      <c r="O78" s="523" t="s">
        <v>19527</v>
      </c>
      <c r="P78" s="8"/>
    </row>
    <row r="79" spans="1:16" s="13" customFormat="1" ht="33">
      <c r="A79" s="13">
        <v>78</v>
      </c>
      <c r="B79" s="183" cm="1">
        <f t="array" ref="B79" xml:space="preserve"> INDEX(韻系標音表[識別號], MATCH(TRUE, EXACT(切語下字表[[#This Row],[韻目索引]], 韻系標音表[韻目索引]), 0))</f>
        <v>29</v>
      </c>
      <c r="C79" s="406" t="s">
        <v>9762</v>
      </c>
      <c r="D79" s="404" t="str" cm="1">
        <f t="array" ref="D79" xml:space="preserve"> INDEX(韻系標音表[韻系], 切語下字表[[#This Row],[韻系標音表之識別號]])</f>
        <v>咍</v>
      </c>
      <c r="E79" s="183" t="s">
        <v>42961</v>
      </c>
      <c r="F79" s="13" t="str" cm="1">
        <f t="array" ref="F79" xml:space="preserve"> INDEX(韻系標音表[摄],  切語下字表[[#This Row],[韻系標音表之識別號]] )</f>
        <v>蟹</v>
      </c>
      <c r="G79" s="256" t="str" cm="1">
        <f t="array" ref="G79" xml:space="preserve"> INDEX(韻系標音表[四聲韻目],  切語下字表[[#This Row],[韻系標音表之識別號]] )</f>
        <v>咍海代∅</v>
      </c>
      <c r="H79" s="13">
        <f xml:space="preserve"> SEARCH(LEFT(切語下字表[[#This Row],[韻母]],1), 切語下字表[[#This Row],[四聲韻目]] )</f>
        <v>2</v>
      </c>
      <c r="I79" s="13" t="str" cm="1">
        <f t="array" ref="I79" xml:space="preserve"> INDEX(四聲調表[四聲調名], 切語下字表[[#This Row],[四聲號]])</f>
        <v>上</v>
      </c>
      <c r="J79" s="452" t="str" cm="1">
        <f t="array" aca="1" ref="J79" ca="1" xml:space="preserve"> INDEX(韻系標音表[目次], 切語下字表[[#This Row],[韻系標音表之識別號]])</f>
        <v>上平16咍</v>
      </c>
      <c r="K79" s="256" t="s">
        <v>36874</v>
      </c>
      <c r="L79" s="13" cm="1">
        <f t="array" ref="L79" xml:space="preserve"> INDEX(韻系標音表[等], 切語下字表[[#This Row],[韻系標音表之識別號]])</f>
        <v>1</v>
      </c>
      <c r="M79" s="13" t="str" cm="1">
        <f t="array" ref="M79" xml:space="preserve"> INDEX(韻系標音表[呼], 切語下字表[[#This Row],[韻系標音表之識別號]])</f>
        <v>開</v>
      </c>
      <c r="N79" s="211" t="str" cm="1">
        <f t="array" ref="N7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i</v>
      </c>
      <c r="O79" s="525" t="s">
        <v>19528</v>
      </c>
      <c r="P79" s="8"/>
    </row>
    <row r="80" spans="1:16" s="13" customFormat="1" ht="33">
      <c r="A80" s="13">
        <v>79</v>
      </c>
      <c r="B80" s="183" cm="1">
        <f t="array" ref="B80" xml:space="preserve"> INDEX(韻系標音表[識別號], MATCH(TRUE, EXACT(切語下字表[[#This Row],[韻目索引]], 韻系標音表[韻目索引]), 0))</f>
        <v>29</v>
      </c>
      <c r="C80" s="406" t="s">
        <v>13727</v>
      </c>
      <c r="D80" s="404" t="str" cm="1">
        <f t="array" ref="D80" xml:space="preserve"> INDEX(韻系標音表[韻系], 切語下字表[[#This Row],[韻系標音表之識別號]])</f>
        <v>咍</v>
      </c>
      <c r="E80" s="183" t="s">
        <v>42961</v>
      </c>
      <c r="F80" s="13" t="str" cm="1">
        <f t="array" ref="F80" xml:space="preserve"> INDEX(韻系標音表[摄],  切語下字表[[#This Row],[韻系標音表之識別號]] )</f>
        <v>蟹</v>
      </c>
      <c r="G80" s="256" t="str" cm="1">
        <f t="array" ref="G80" xml:space="preserve"> INDEX(韻系標音表[四聲韻目],  切語下字表[[#This Row],[韻系標音表之識別號]] )</f>
        <v>咍海代∅</v>
      </c>
      <c r="H80" s="13">
        <f xml:space="preserve"> SEARCH(LEFT(切語下字表[[#This Row],[韻母]],1), 切語下字表[[#This Row],[四聲韻目]] )</f>
        <v>3</v>
      </c>
      <c r="I80" s="13" t="str" cm="1">
        <f t="array" ref="I80" xml:space="preserve"> INDEX(四聲調表[四聲調名], 切語下字表[[#This Row],[四聲號]])</f>
        <v>去</v>
      </c>
      <c r="J80" s="452" t="str" cm="1">
        <f t="array" aca="1" ref="J80" ca="1" xml:space="preserve"> INDEX(韻系標音表[目次], 切語下字表[[#This Row],[韻系標音表之識別號]])</f>
        <v>上平16咍</v>
      </c>
      <c r="K80" s="256" t="s">
        <v>36874</v>
      </c>
      <c r="L80" s="13" cm="1">
        <f t="array" ref="L80" xml:space="preserve"> INDEX(韻系標音表[等], 切語下字表[[#This Row],[韻系標音表之識別號]])</f>
        <v>1</v>
      </c>
      <c r="M80" s="13" t="str" cm="1">
        <f t="array" ref="M80" xml:space="preserve"> INDEX(韻系標音表[呼], 切語下字表[[#This Row],[韻系標音表之識別號]])</f>
        <v>開</v>
      </c>
      <c r="N80" s="211" t="str" cm="1">
        <f t="array" ref="N8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i</v>
      </c>
      <c r="O80" s="523" t="s">
        <v>43054</v>
      </c>
      <c r="P80" s="185"/>
    </row>
    <row r="81" spans="1:16" s="13" customFormat="1" ht="33">
      <c r="A81" s="13">
        <v>80</v>
      </c>
      <c r="B81" s="183" cm="1">
        <f t="array" ref="B81" xml:space="preserve"> INDEX(韻系標音表[識別號], MATCH(TRUE, EXACT(切語下字表[[#This Row],[韻目索引]], 韻系標音表[韻目索引]), 0))</f>
        <v>30</v>
      </c>
      <c r="C81" s="406" t="s">
        <v>13778</v>
      </c>
      <c r="D81" s="404" t="str" cm="1">
        <f t="array" ref="D81" xml:space="preserve"> INDEX(韻系標音表[韻系], 切語下字表[[#This Row],[韻系標音表之識別號]])</f>
        <v>廢</v>
      </c>
      <c r="E81" s="183" t="s">
        <v>42962</v>
      </c>
      <c r="F81" s="13" t="str" cm="1">
        <f t="array" ref="F81" xml:space="preserve"> INDEX(韻系標音表[摄],  切語下字表[[#This Row],[韻系標音表之識別號]] )</f>
        <v>蟹</v>
      </c>
      <c r="G81" s="256" t="str" cm="1">
        <f t="array" ref="G81" xml:space="preserve"> INDEX(韻系標音表[四聲韻目],  切語下字表[[#This Row],[韻系標音表之識別號]] )</f>
        <v>∅∅廢∅</v>
      </c>
      <c r="H81" s="13">
        <f xml:space="preserve"> SEARCH(LEFT(切語下字表[[#This Row],[韻母]],1), 切語下字表[[#This Row],[四聲韻目]] )</f>
        <v>3</v>
      </c>
      <c r="I81" s="13" t="str" cm="1">
        <f t="array" ref="I81" xml:space="preserve"> INDEX(四聲調表[四聲調名], 切語下字表[[#This Row],[四聲號]])</f>
        <v>去</v>
      </c>
      <c r="J81" s="452" t="str" cm="1">
        <f t="array" aca="1" ref="J81" ca="1" xml:space="preserve"> INDEX(韻系標音表[目次], 切語下字表[[#This Row],[韻系標音表之識別號]])</f>
        <v>去20廢</v>
      </c>
      <c r="K81" s="256" t="s">
        <v>36872</v>
      </c>
      <c r="L81" s="13" cm="1">
        <f t="array" ref="L81" xml:space="preserve"> INDEX(韻系標音表[等], 切語下字表[[#This Row],[韻系標音表之識別號]])</f>
        <v>3</v>
      </c>
      <c r="M81" s="13" t="str" cm="1">
        <f t="array" ref="M81" xml:space="preserve"> INDEX(韻系標音表[呼], 切語下字表[[#This Row],[韻系標音表之識別號]])</f>
        <v>合</v>
      </c>
      <c r="N81" s="211" t="str" cm="1">
        <f t="array" ref="N8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e</v>
      </c>
      <c r="O81" s="523" t="s">
        <v>19529</v>
      </c>
      <c r="P81" s="8"/>
    </row>
    <row r="82" spans="1:16" s="13" customFormat="1" ht="33">
      <c r="A82" s="13">
        <v>81</v>
      </c>
      <c r="B82" s="183" cm="1">
        <f t="array" ref="B82" xml:space="preserve"> INDEX(韻系標音表[識別號], MATCH(TRUE, EXACT(切語下字表[[#This Row],[韻目索引]], 韻系標音表[韻目索引]), 0))</f>
        <v>31</v>
      </c>
      <c r="C82" s="406" t="s">
        <v>3479</v>
      </c>
      <c r="D82" s="404" t="str" cm="1">
        <f t="array" ref="D82" xml:space="preserve"> INDEX(韻系標音表[韻系], 切語下字表[[#This Row],[韻系標音表之識別號]])</f>
        <v>真</v>
      </c>
      <c r="E82" s="183" t="s">
        <v>42963</v>
      </c>
      <c r="F82" s="13" t="str" cm="1">
        <f t="array" ref="F82" xml:space="preserve"> INDEX(韻系標音表[摄],  切語下字表[[#This Row],[韻系標音表之識別號]] )</f>
        <v>臻</v>
      </c>
      <c r="G82" s="256" t="str" cm="1">
        <f t="array" ref="G82" xml:space="preserve"> INDEX(韻系標音表[四聲韻目],  切語下字表[[#This Row],[韻系標音表之識別號]] )</f>
        <v>真軫震質</v>
      </c>
      <c r="H82" s="13">
        <f xml:space="preserve"> SEARCH(LEFT(切語下字表[[#This Row],[韻母]],1), 切語下字表[[#This Row],[四聲韻目]] )</f>
        <v>1</v>
      </c>
      <c r="I82" s="13" t="str" cm="1">
        <f t="array" ref="I82" xml:space="preserve"> INDEX(四聲調表[四聲調名], 切語下字表[[#This Row],[四聲號]])</f>
        <v>平</v>
      </c>
      <c r="J82" s="452" t="str" cm="1">
        <f t="array" aca="1" ref="J82" ca="1" xml:space="preserve"> INDEX(韻系標音表[目次], 切語下字表[[#This Row],[韻系標音表之識別號]])</f>
        <v>上平17真</v>
      </c>
      <c r="K82" s="256" t="s">
        <v>36871</v>
      </c>
      <c r="L82" s="13" cm="1">
        <f t="array" ref="L82" xml:space="preserve"> INDEX(韻系標音表[等], 切語下字表[[#This Row],[韻系標音表之識別號]])</f>
        <v>3</v>
      </c>
      <c r="M82" s="13" t="str" cm="1">
        <f t="array" ref="M82" xml:space="preserve"> INDEX(韻系標音表[呼], 切語下字表[[#This Row],[韻系標音表之識別號]])</f>
        <v>開</v>
      </c>
      <c r="N82" s="211" t="str" cm="1">
        <f t="array" ref="N8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</v>
      </c>
      <c r="O82" s="523" t="s">
        <v>43055</v>
      </c>
      <c r="P82" s="8"/>
    </row>
    <row r="83" spans="1:16" s="13" customFormat="1" ht="33">
      <c r="A83" s="13">
        <v>82</v>
      </c>
      <c r="B83" s="183" cm="1">
        <f t="array" ref="B83" xml:space="preserve"> INDEX(韻系標音表[識別號], MATCH(TRUE, EXACT(切語下字表[[#This Row],[韻目索引]], 韻系標音表[韻目索引]), 0))</f>
        <v>31</v>
      </c>
      <c r="C83" s="406" t="s">
        <v>9808</v>
      </c>
      <c r="D83" s="404" t="str" cm="1">
        <f t="array" ref="D83" xml:space="preserve"> INDEX(韻系標音表[韻系], 切語下字表[[#This Row],[韻系標音表之識別號]])</f>
        <v>真</v>
      </c>
      <c r="E83" s="183" t="s">
        <v>42963</v>
      </c>
      <c r="F83" s="13" t="str" cm="1">
        <f t="array" ref="F83" xml:space="preserve"> INDEX(韻系標音表[摄],  切語下字表[[#This Row],[韻系標音表之識別號]] )</f>
        <v>臻</v>
      </c>
      <c r="G83" s="256" t="str" cm="1">
        <f t="array" ref="G83" xml:space="preserve"> INDEX(韻系標音表[四聲韻目],  切語下字表[[#This Row],[韻系標音表之識別號]] )</f>
        <v>真軫震質</v>
      </c>
      <c r="H83" s="13">
        <f xml:space="preserve"> SEARCH(LEFT(切語下字表[[#This Row],[韻母]],1), 切語下字表[[#This Row],[四聲韻目]] )</f>
        <v>2</v>
      </c>
      <c r="I83" s="13" t="str" cm="1">
        <f t="array" ref="I83" xml:space="preserve"> INDEX(四聲調表[四聲調名], 切語下字表[[#This Row],[四聲號]])</f>
        <v>上</v>
      </c>
      <c r="J83" s="452" t="str" cm="1">
        <f t="array" aca="1" ref="J83" ca="1" xml:space="preserve"> INDEX(韻系標音表[目次], 切語下字表[[#This Row],[韻系標音表之識別號]])</f>
        <v>上平17真</v>
      </c>
      <c r="K83" s="256" t="s">
        <v>36871</v>
      </c>
      <c r="L83" s="13" cm="1">
        <f t="array" ref="L83" xml:space="preserve"> INDEX(韻系標音表[等], 切語下字表[[#This Row],[韻系標音表之識別號]])</f>
        <v>3</v>
      </c>
      <c r="M83" s="13" t="str" cm="1">
        <f t="array" ref="M83" xml:space="preserve"> INDEX(韻系標音表[呼], 切語下字表[[#This Row],[韻系標音表之識別號]])</f>
        <v>開</v>
      </c>
      <c r="N83" s="211" t="str" cm="1">
        <f t="array" ref="N8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</v>
      </c>
      <c r="O83" s="523" t="s">
        <v>43056</v>
      </c>
      <c r="P83" s="8"/>
    </row>
    <row r="84" spans="1:16" s="13" customFormat="1" ht="33">
      <c r="A84" s="13">
        <v>83</v>
      </c>
      <c r="B84" s="183" cm="1">
        <f t="array" ref="B84" xml:space="preserve"> INDEX(韻系標音表[識別號], MATCH(TRUE, EXACT(切語下字表[[#This Row],[韻目索引]], 韻系標音表[韻目索引]), 0))</f>
        <v>31</v>
      </c>
      <c r="C84" s="406" t="s">
        <v>13808</v>
      </c>
      <c r="D84" s="404" t="str" cm="1">
        <f t="array" ref="D84" xml:space="preserve"> INDEX(韻系標音表[韻系], 切語下字表[[#This Row],[韻系標音表之識別號]])</f>
        <v>真</v>
      </c>
      <c r="E84" s="183" t="s">
        <v>42963</v>
      </c>
      <c r="F84" s="13" t="str" cm="1">
        <f t="array" ref="F84" xml:space="preserve"> INDEX(韻系標音表[摄],  切語下字表[[#This Row],[韻系標音表之識別號]] )</f>
        <v>臻</v>
      </c>
      <c r="G84" s="256" t="str" cm="1">
        <f t="array" ref="G84" xml:space="preserve"> INDEX(韻系標音表[四聲韻目],  切語下字表[[#This Row],[韻系標音表之識別號]] )</f>
        <v>真軫震質</v>
      </c>
      <c r="H84" s="13">
        <f xml:space="preserve"> SEARCH(LEFT(切語下字表[[#This Row],[韻母]],1), 切語下字表[[#This Row],[四聲韻目]] )</f>
        <v>3</v>
      </c>
      <c r="I84" s="13" t="str" cm="1">
        <f t="array" ref="I84" xml:space="preserve"> INDEX(四聲調表[四聲調名], 切語下字表[[#This Row],[四聲號]])</f>
        <v>去</v>
      </c>
      <c r="J84" s="452" t="str" cm="1">
        <f t="array" aca="1" ref="J84" ca="1" xml:space="preserve"> INDEX(韻系標音表[目次], 切語下字表[[#This Row],[韻系標音表之識別號]])</f>
        <v>上平17真</v>
      </c>
      <c r="K84" s="256" t="s">
        <v>36871</v>
      </c>
      <c r="L84" s="13" cm="1">
        <f t="array" ref="L84" xml:space="preserve"> INDEX(韻系標音表[等], 切語下字表[[#This Row],[韻系標音表之識別號]])</f>
        <v>3</v>
      </c>
      <c r="M84" s="13" t="str" cm="1">
        <f t="array" ref="M84" xml:space="preserve"> INDEX(韻系標音表[呼], 切語下字表[[#This Row],[韻系標音表之識別號]])</f>
        <v>開</v>
      </c>
      <c r="N84" s="211" t="str" cm="1">
        <f t="array" ref="N8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</v>
      </c>
      <c r="O84" s="523" t="s">
        <v>43057</v>
      </c>
      <c r="P84" s="8"/>
    </row>
    <row r="85" spans="1:16" s="13" customFormat="1" ht="33">
      <c r="A85" s="13">
        <v>84</v>
      </c>
      <c r="B85" s="183" cm="1">
        <f t="array" ref="B85" xml:space="preserve"> INDEX(韻系標音表[識別號], MATCH(TRUE, EXACT(切語下字表[[#This Row],[韻目索引]], 韻系標音表[韻目索引]), 0))</f>
        <v>31</v>
      </c>
      <c r="C85" s="406" t="s">
        <v>12399</v>
      </c>
      <c r="D85" s="404" t="str" cm="1">
        <f t="array" ref="D85" xml:space="preserve"> INDEX(韻系標音表[韻系], 切語下字表[[#This Row],[韻系標音表之識別號]])</f>
        <v>真</v>
      </c>
      <c r="E85" s="183" t="s">
        <v>42963</v>
      </c>
      <c r="F85" s="13" t="str" cm="1">
        <f t="array" ref="F85" xml:space="preserve"> INDEX(韻系標音表[摄],  切語下字表[[#This Row],[韻系標音表之識別號]] )</f>
        <v>臻</v>
      </c>
      <c r="G85" s="256" t="str" cm="1">
        <f t="array" ref="G85" xml:space="preserve"> INDEX(韻系標音表[四聲韻目],  切語下字表[[#This Row],[韻系標音表之識別號]] )</f>
        <v>真軫震質</v>
      </c>
      <c r="H85" s="13">
        <f xml:space="preserve"> SEARCH(LEFT(切語下字表[[#This Row],[韻母]],1), 切語下字表[[#This Row],[四聲韻目]] )</f>
        <v>4</v>
      </c>
      <c r="I85" s="13" t="str" cm="1">
        <f t="array" ref="I85" xml:space="preserve"> INDEX(四聲調表[四聲調名], 切語下字表[[#This Row],[四聲號]])</f>
        <v>入</v>
      </c>
      <c r="J85" s="452" t="str" cm="1">
        <f t="array" aca="1" ref="J85" ca="1" xml:space="preserve"> INDEX(韻系標音表[目次], 切語下字表[[#This Row],[韻系標音表之識別號]])</f>
        <v>上平17真</v>
      </c>
      <c r="K85" s="256" t="s">
        <v>36871</v>
      </c>
      <c r="L85" s="13" cm="1">
        <f t="array" ref="L85" xml:space="preserve"> INDEX(韻系標音表[等], 切語下字表[[#This Row],[韻系標音表之識別號]])</f>
        <v>3</v>
      </c>
      <c r="M85" s="13" t="str" cm="1">
        <f t="array" ref="M85" xml:space="preserve"> INDEX(韻系標音表[呼], 切語下字表[[#This Row],[韻系標音表之識別號]])</f>
        <v>開</v>
      </c>
      <c r="N85" s="211" t="str" cm="1">
        <f t="array" ref="N8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</v>
      </c>
      <c r="O85" s="523" t="s">
        <v>20235</v>
      </c>
      <c r="P85" s="8"/>
    </row>
    <row r="86" spans="1:16" s="13" customFormat="1" ht="33">
      <c r="A86" s="13">
        <v>85</v>
      </c>
      <c r="B86" s="183" cm="1">
        <f t="array" ref="B86" xml:space="preserve"> INDEX(韻系標音表[識別號], MATCH(TRUE, EXACT(切語下字表[[#This Row],[韻目索引]], 韻系標音表[韻目索引]), 0))</f>
        <v>32</v>
      </c>
      <c r="C86" s="406" t="s">
        <v>3716</v>
      </c>
      <c r="D86" s="404" t="str" cm="1">
        <f t="array" ref="D86" xml:space="preserve"> INDEX(韻系標音表[韻系], 切語下字表[[#This Row],[韻系標音表之識別號]])</f>
        <v>諄</v>
      </c>
      <c r="E86" s="183" t="s">
        <v>42964</v>
      </c>
      <c r="F86" s="13" t="str" cm="1">
        <f t="array" ref="F86" xml:space="preserve"> INDEX(韻系標音表[摄],  切語下字表[[#This Row],[韻系標音表之識別號]] )</f>
        <v>臻</v>
      </c>
      <c r="G86" s="256" t="str" cm="1">
        <f t="array" ref="G86" xml:space="preserve"> INDEX(韻系標音表[四聲韻目],  切語下字表[[#This Row],[韻系標音表之識別號]] )</f>
        <v>諄準稕術</v>
      </c>
      <c r="H86" s="13">
        <f xml:space="preserve"> SEARCH(LEFT(切語下字表[[#This Row],[韻母]],1), 切語下字表[[#This Row],[四聲韻目]] )</f>
        <v>1</v>
      </c>
      <c r="I86" s="13" t="str" cm="1">
        <f t="array" ref="I86" xml:space="preserve"> INDEX(四聲調表[四聲調名], 切語下字表[[#This Row],[四聲號]])</f>
        <v>平</v>
      </c>
      <c r="J86" s="452" t="str" cm="1">
        <f t="array" aca="1" ref="J86" ca="1" xml:space="preserve"> INDEX(韻系標音表[目次], 切語下字表[[#This Row],[韻系標音表之識別號]])</f>
        <v>上平18諄</v>
      </c>
      <c r="K86" s="256" t="s">
        <v>36872</v>
      </c>
      <c r="L86" s="13" cm="1">
        <f t="array" ref="L86" xml:space="preserve"> INDEX(韻系標音表[等], 切語下字表[[#This Row],[韻系標音表之識別號]])</f>
        <v>3</v>
      </c>
      <c r="M86" s="13" t="str" cm="1">
        <f t="array" ref="M86" xml:space="preserve"> INDEX(韻系標音表[呼], 切語下字表[[#This Row],[韻系標音表之識別號]])</f>
        <v>開</v>
      </c>
      <c r="N86" s="211" t="str" cm="1">
        <f t="array" ref="N8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n</v>
      </c>
      <c r="O86" s="523" t="s">
        <v>19530</v>
      </c>
      <c r="P86" s="8"/>
    </row>
    <row r="87" spans="1:16" s="13" customFormat="1" ht="33">
      <c r="A87" s="13">
        <v>86</v>
      </c>
      <c r="B87" s="183" cm="1">
        <f t="array" ref="B87" xml:space="preserve"> INDEX(韻系標音表[識別號], MATCH(TRUE, EXACT(切語下字表[[#This Row],[韻目索引]], 韻系標音表[韻目索引]), 0))</f>
        <v>32</v>
      </c>
      <c r="C87" s="406" t="s">
        <v>9859</v>
      </c>
      <c r="D87" s="404" t="str" cm="1">
        <f t="array" ref="D87" xml:space="preserve"> INDEX(韻系標音表[韻系], 切語下字表[[#This Row],[韻系標音表之識別號]])</f>
        <v>諄</v>
      </c>
      <c r="E87" s="183" t="s">
        <v>42964</v>
      </c>
      <c r="F87" s="13" t="str" cm="1">
        <f t="array" ref="F87" xml:space="preserve"> INDEX(韻系標音表[摄],  切語下字表[[#This Row],[韻系標音表之識別號]] )</f>
        <v>臻</v>
      </c>
      <c r="G87" s="256" t="str" cm="1">
        <f t="array" ref="G87" xml:space="preserve"> INDEX(韻系標音表[四聲韻目],  切語下字表[[#This Row],[韻系標音表之識別號]] )</f>
        <v>諄準稕術</v>
      </c>
      <c r="H87" s="13">
        <f xml:space="preserve"> SEARCH(LEFT(切語下字表[[#This Row],[韻母]],1), 切語下字表[[#This Row],[四聲韻目]] )</f>
        <v>2</v>
      </c>
      <c r="I87" s="13" t="str" cm="1">
        <f t="array" ref="I87" xml:space="preserve"> INDEX(四聲調表[四聲調名], 切語下字表[[#This Row],[四聲號]])</f>
        <v>上</v>
      </c>
      <c r="J87" s="452" t="str" cm="1">
        <f t="array" aca="1" ref="J87" ca="1" xml:space="preserve"> INDEX(韻系標音表[目次], 切語下字表[[#This Row],[韻系標音表之識別號]])</f>
        <v>上平18諄</v>
      </c>
      <c r="K87" s="256" t="s">
        <v>36872</v>
      </c>
      <c r="L87" s="13" cm="1">
        <f t="array" ref="L87" xml:space="preserve"> INDEX(韻系標音表[等], 切語下字表[[#This Row],[韻系標音表之識別號]])</f>
        <v>3</v>
      </c>
      <c r="M87" s="13" t="str" cm="1">
        <f t="array" ref="M87" xml:space="preserve"> INDEX(韻系標音表[呼], 切語下字表[[#This Row],[韻系標音表之識別號]])</f>
        <v>開</v>
      </c>
      <c r="N87" s="211" t="str" cm="1">
        <f t="array" ref="N8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n</v>
      </c>
      <c r="O87" s="523" t="s">
        <v>43058</v>
      </c>
      <c r="P87" s="8"/>
    </row>
    <row r="88" spans="1:16" s="13" customFormat="1" ht="33">
      <c r="A88" s="13">
        <v>87</v>
      </c>
      <c r="B88" s="183" cm="1">
        <f t="array" ref="B88" xml:space="preserve"> INDEX(韻系標音表[識別號], MATCH(TRUE, EXACT(切語下字表[[#This Row],[韻目索引]], 韻系標音表[韻目索引]), 0))</f>
        <v>32</v>
      </c>
      <c r="C88" s="406" t="s">
        <v>13899</v>
      </c>
      <c r="D88" s="404" t="str" cm="1">
        <f t="array" ref="D88" xml:space="preserve"> INDEX(韻系標音表[韻系], 切語下字表[[#This Row],[韻系標音表之識別號]])</f>
        <v>諄</v>
      </c>
      <c r="E88" s="183" t="s">
        <v>42964</v>
      </c>
      <c r="F88" s="13" t="str" cm="1">
        <f t="array" ref="F88" xml:space="preserve"> INDEX(韻系標音表[摄],  切語下字表[[#This Row],[韻系標音表之識別號]] )</f>
        <v>臻</v>
      </c>
      <c r="G88" s="256" t="str" cm="1">
        <f t="array" ref="G88" xml:space="preserve"> INDEX(韻系標音表[四聲韻目],  切語下字表[[#This Row],[韻系標音表之識別號]] )</f>
        <v>諄準稕術</v>
      </c>
      <c r="H88" s="13">
        <f xml:space="preserve"> SEARCH(LEFT(切語下字表[[#This Row],[韻母]],1), 切語下字表[[#This Row],[四聲韻目]] )</f>
        <v>3</v>
      </c>
      <c r="I88" s="13" t="str" cm="1">
        <f t="array" ref="I88" xml:space="preserve"> INDEX(四聲調表[四聲調名], 切語下字表[[#This Row],[四聲號]])</f>
        <v>去</v>
      </c>
      <c r="J88" s="452" t="str" cm="1">
        <f t="array" aca="1" ref="J88" ca="1" xml:space="preserve"> INDEX(韻系標音表[目次], 切語下字表[[#This Row],[韻系標音表之識別號]])</f>
        <v>上平18諄</v>
      </c>
      <c r="K88" s="256" t="s">
        <v>36872</v>
      </c>
      <c r="L88" s="13" cm="1">
        <f t="array" ref="L88" xml:space="preserve"> INDEX(韻系標音表[等], 切語下字表[[#This Row],[韻系標音表之識別號]])</f>
        <v>3</v>
      </c>
      <c r="M88" s="13" t="str" cm="1">
        <f t="array" ref="M88" xml:space="preserve"> INDEX(韻系標音表[呼], 切語下字表[[#This Row],[韻系標音表之識別號]])</f>
        <v>開</v>
      </c>
      <c r="N88" s="211" t="str" cm="1">
        <f t="array" ref="N8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n</v>
      </c>
      <c r="O88" s="523" t="s">
        <v>19531</v>
      </c>
      <c r="P88" s="8"/>
    </row>
    <row r="89" spans="1:16" s="13" customFormat="1" ht="33">
      <c r="A89" s="13">
        <v>88</v>
      </c>
      <c r="B89" s="183" cm="1">
        <f t="array" ref="B89" xml:space="preserve"> INDEX(韻系標音表[識別號], MATCH(TRUE, EXACT(切語下字表[[#This Row],[韻目索引]], 韻系標音表[韻目索引]), 0))</f>
        <v>32</v>
      </c>
      <c r="C89" s="406" t="s">
        <v>16325</v>
      </c>
      <c r="D89" s="404" t="str" cm="1">
        <f t="array" ref="D89" xml:space="preserve"> INDEX(韻系標音表[韻系], 切語下字表[[#This Row],[韻系標音表之識別號]])</f>
        <v>諄</v>
      </c>
      <c r="E89" s="183" t="s">
        <v>42964</v>
      </c>
      <c r="F89" s="13" t="str" cm="1">
        <f t="array" ref="F89" xml:space="preserve"> INDEX(韻系標音表[摄],  切語下字表[[#This Row],[韻系標音表之識別號]] )</f>
        <v>臻</v>
      </c>
      <c r="G89" s="256" t="str" cm="1">
        <f t="array" ref="G89" xml:space="preserve"> INDEX(韻系標音表[四聲韻目],  切語下字表[[#This Row],[韻系標音表之識別號]] )</f>
        <v>諄準稕術</v>
      </c>
      <c r="H89" s="13">
        <f xml:space="preserve"> SEARCH(LEFT(切語下字表[[#This Row],[韻母]],1), 切語下字表[[#This Row],[四聲韻目]] )</f>
        <v>4</v>
      </c>
      <c r="I89" s="13" t="str" cm="1">
        <f t="array" ref="I89" xml:space="preserve"> INDEX(四聲調表[四聲調名], 切語下字表[[#This Row],[四聲號]])</f>
        <v>入</v>
      </c>
      <c r="J89" s="452" t="str" cm="1">
        <f t="array" aca="1" ref="J89" ca="1" xml:space="preserve"> INDEX(韻系標音表[目次], 切語下字表[[#This Row],[韻系標音表之識別號]])</f>
        <v>上平18諄</v>
      </c>
      <c r="K89" s="256" t="s">
        <v>36872</v>
      </c>
      <c r="L89" s="13" cm="1">
        <f t="array" ref="L89" xml:space="preserve"> INDEX(韻系標音表[等], 切語下字表[[#This Row],[韻系標音表之識別號]])</f>
        <v>3</v>
      </c>
      <c r="M89" s="13" t="str" cm="1">
        <f t="array" ref="M89" xml:space="preserve"> INDEX(韻系標音表[呼], 切語下字表[[#This Row],[韻系標音表之識別號]])</f>
        <v>開</v>
      </c>
      <c r="N89" s="211" t="str" cm="1">
        <f t="array" ref="N8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n</v>
      </c>
      <c r="O89" s="523" t="s">
        <v>19532</v>
      </c>
      <c r="P89" s="8"/>
    </row>
    <row r="90" spans="1:16" s="13" customFormat="1" ht="33">
      <c r="A90" s="13">
        <v>89</v>
      </c>
      <c r="B90" s="183" cm="1">
        <f t="array" ref="B90" xml:space="preserve"> INDEX(韻系標音表[識別號], MATCH(TRUE, EXACT(切語下字表[[#This Row],[韻目索引]], 韻系標音表[韻目索引]), 0))</f>
        <v>33</v>
      </c>
      <c r="C90" s="406" t="s">
        <v>3480</v>
      </c>
      <c r="D90" s="404" t="str" cm="1">
        <f t="array" ref="D90" xml:space="preserve"> INDEX(韻系標音表[韻系], 切語下字表[[#This Row],[韻系標音表之識別號]])</f>
        <v>臻</v>
      </c>
      <c r="E90" s="183" t="s">
        <v>42965</v>
      </c>
      <c r="F90" s="13" t="str" cm="1">
        <f t="array" ref="F90" xml:space="preserve"> INDEX(韻系標音表[摄],  切語下字表[[#This Row],[韻系標音表之識別號]] )</f>
        <v>臻</v>
      </c>
      <c r="G90" s="256" t="str" cm="1">
        <f t="array" ref="G90" xml:space="preserve"> INDEX(韻系標音表[四聲韻目],  切語下字表[[#This Row],[韻系標音表之識別號]] )</f>
        <v>臻∅齔櫛</v>
      </c>
      <c r="H90" s="13">
        <f xml:space="preserve"> SEARCH(LEFT(切語下字表[[#This Row],[韻母]],1), 切語下字表[[#This Row],[四聲韻目]] )</f>
        <v>1</v>
      </c>
      <c r="I90" s="13" t="str" cm="1">
        <f t="array" ref="I90" xml:space="preserve"> INDEX(四聲調表[四聲調名], 切語下字表[[#This Row],[四聲號]])</f>
        <v>平</v>
      </c>
      <c r="J90" s="452" t="str" cm="1">
        <f t="array" aca="1" ref="J90" ca="1" xml:space="preserve"> INDEX(韻系標音表[目次], 切語下字表[[#This Row],[韻系標音表之識別號]])</f>
        <v>上平19臻</v>
      </c>
      <c r="K90" s="256" t="s">
        <v>36874</v>
      </c>
      <c r="L90" s="13" cm="1">
        <f t="array" ref="L90" xml:space="preserve"> INDEX(韻系標音表[等], 切語下字表[[#This Row],[韻系標音表之識別號]])</f>
        <v>2</v>
      </c>
      <c r="M90" s="13" t="str" cm="1">
        <f t="array" ref="M90" xml:space="preserve"> INDEX(韻系標音表[呼], 切語下字表[[#This Row],[韻系標音表之識別號]])</f>
        <v>開</v>
      </c>
      <c r="N90" s="211" t="str" cm="1">
        <f t="array" ref="N9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</v>
      </c>
      <c r="O90" s="523" t="s">
        <v>19533</v>
      </c>
      <c r="P90" s="8"/>
    </row>
    <row r="91" spans="1:16" s="13" customFormat="1" ht="33">
      <c r="A91" s="13">
        <v>90</v>
      </c>
      <c r="B91" s="183" cm="1">
        <f t="array" ref="B91" xml:space="preserve"> INDEX(韻系標音表[識別號], MATCH(TRUE, EXACT(切語下字表[[#This Row],[韻目索引]], 韻系標音表[韻目索引]), 0))</f>
        <v>33</v>
      </c>
      <c r="C91" s="406" t="s">
        <v>9989</v>
      </c>
      <c r="D91" s="404" t="str" cm="1">
        <f t="array" ref="D91" xml:space="preserve"> INDEX(韻系標音表[韻系], 切語下字表[[#This Row],[韻系標音表之識別號]])</f>
        <v>臻</v>
      </c>
      <c r="E91" s="183" t="s">
        <v>42965</v>
      </c>
      <c r="F91" s="13" t="str" cm="1">
        <f t="array" ref="F91" xml:space="preserve"> INDEX(韻系標音表[摄],  切語下字表[[#This Row],[韻系標音表之識別號]] )</f>
        <v>臻</v>
      </c>
      <c r="G91" s="256" t="str" cm="1">
        <f t="array" ref="G91" xml:space="preserve"> INDEX(韻系標音表[四聲韻目],  切語下字表[[#This Row],[韻系標音表之識別號]] )</f>
        <v>臻∅齔櫛</v>
      </c>
      <c r="H91" s="13">
        <f xml:space="preserve"> SEARCH(LEFT(切語下字表[[#This Row],[韻母]],1), 切語下字表[[#This Row],[四聲韻目]] )</f>
        <v>3</v>
      </c>
      <c r="I91" s="13" t="str" cm="1">
        <f t="array" ref="I91" xml:space="preserve"> INDEX(四聲調表[四聲調名], 切語下字表[[#This Row],[四聲號]])</f>
        <v>去</v>
      </c>
      <c r="J91" s="452" t="str" cm="1">
        <f t="array" aca="1" ref="J91" ca="1" xml:space="preserve"> INDEX(韻系標音表[目次], 切語下字表[[#This Row],[韻系標音表之識別號]])</f>
        <v>上平19臻</v>
      </c>
      <c r="K91" s="256" t="s">
        <v>36874</v>
      </c>
      <c r="L91" s="13" cm="1">
        <f t="array" ref="L91" xml:space="preserve"> INDEX(韻系標音表[等], 切語下字表[[#This Row],[韻系標音表之識別號]])</f>
        <v>2</v>
      </c>
      <c r="M91" s="13" t="str" cm="1">
        <f t="array" ref="M91" xml:space="preserve"> INDEX(韻系標音表[呼], 切語下字表[[#This Row],[韻系標音表之識別號]])</f>
        <v>開</v>
      </c>
      <c r="N91" s="211" t="str" cm="1">
        <f t="array" ref="N9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</v>
      </c>
      <c r="O91" s="526"/>
      <c r="P91" s="186" t="s">
        <v>19534</v>
      </c>
    </row>
    <row r="92" spans="1:16" s="13" customFormat="1" ht="33">
      <c r="A92" s="13">
        <v>91</v>
      </c>
      <c r="B92" s="183" cm="1">
        <f t="array" ref="B92" xml:space="preserve"> INDEX(韻系標音表[識別號], MATCH(TRUE, EXACT(切語下字表[[#This Row],[韻目索引]], 韻系標音表[韻目索引]), 0))</f>
        <v>33</v>
      </c>
      <c r="C92" s="406" t="s">
        <v>16407</v>
      </c>
      <c r="D92" s="404" t="str" cm="1">
        <f t="array" ref="D92" xml:space="preserve"> INDEX(韻系標音表[韻系], 切語下字表[[#This Row],[韻系標音表之識別號]])</f>
        <v>臻</v>
      </c>
      <c r="E92" s="183" t="s">
        <v>42965</v>
      </c>
      <c r="F92" s="13" t="str" cm="1">
        <f t="array" ref="F92" xml:space="preserve"> INDEX(韻系標音表[摄],  切語下字表[[#This Row],[韻系標音表之識別號]] )</f>
        <v>臻</v>
      </c>
      <c r="G92" s="256" t="str" cm="1">
        <f t="array" ref="G92" xml:space="preserve"> INDEX(韻系標音表[四聲韻目],  切語下字表[[#This Row],[韻系標音表之識別號]] )</f>
        <v>臻∅齔櫛</v>
      </c>
      <c r="H92" s="13">
        <f xml:space="preserve"> SEARCH(LEFT(切語下字表[[#This Row],[韻母]],1), 切語下字表[[#This Row],[四聲韻目]] )</f>
        <v>4</v>
      </c>
      <c r="I92" s="13" t="str" cm="1">
        <f t="array" ref="I92" xml:space="preserve"> INDEX(四聲調表[四聲調名], 切語下字表[[#This Row],[四聲號]])</f>
        <v>入</v>
      </c>
      <c r="J92" s="452" t="str" cm="1">
        <f t="array" aca="1" ref="J92" ca="1" xml:space="preserve"> INDEX(韻系標音表[目次], 切語下字表[[#This Row],[韻系標音表之識別號]])</f>
        <v>上平19臻</v>
      </c>
      <c r="K92" s="256" t="s">
        <v>36874</v>
      </c>
      <c r="L92" s="13" cm="1">
        <f t="array" ref="L92" xml:space="preserve"> INDEX(韻系標音表[等], 切語下字表[[#This Row],[韻系標音表之識別號]])</f>
        <v>2</v>
      </c>
      <c r="M92" s="13" t="str" cm="1">
        <f t="array" ref="M92" xml:space="preserve"> INDEX(韻系標音表[呼], 切語下字表[[#This Row],[韻系標音表之識別號]])</f>
        <v>開</v>
      </c>
      <c r="N92" s="211" t="str" cm="1">
        <f t="array" ref="N9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</v>
      </c>
      <c r="O92" s="523" t="s">
        <v>19535</v>
      </c>
      <c r="P92" s="8"/>
    </row>
    <row r="93" spans="1:16" s="13" customFormat="1" ht="33">
      <c r="A93" s="13">
        <v>92</v>
      </c>
      <c r="B93" s="183" cm="1">
        <f t="array" ref="B93" xml:space="preserve"> INDEX(韻系標音表[識別號], MATCH(TRUE, EXACT(切語下字表[[#This Row],[韻目索引]], 韻系標音表[韻目索引]), 0))</f>
        <v>34</v>
      </c>
      <c r="C93" s="406" t="s">
        <v>3847</v>
      </c>
      <c r="D93" s="404" t="str" cm="1">
        <f t="array" ref="D93" xml:space="preserve"> INDEX(韻系標音表[韻系], 切語下字表[[#This Row],[韻系標音表之識別號]])</f>
        <v>文</v>
      </c>
      <c r="E93" s="183" t="s">
        <v>42966</v>
      </c>
      <c r="F93" s="13" t="str" cm="1">
        <f t="array" ref="F93" xml:space="preserve"> INDEX(韻系標音表[摄],  切語下字表[[#This Row],[韻系標音表之識別號]] )</f>
        <v>臻</v>
      </c>
      <c r="G93" s="256" t="str" cm="1">
        <f t="array" ref="G93" xml:space="preserve"> INDEX(韻系標音表[四聲韻目],  切語下字表[[#This Row],[韻系標音表之識別號]] )</f>
        <v>文吻問物</v>
      </c>
      <c r="H93" s="13">
        <f xml:space="preserve"> SEARCH(LEFT(切語下字表[[#This Row],[韻母]],1), 切語下字表[[#This Row],[四聲韻目]] )</f>
        <v>1</v>
      </c>
      <c r="I93" s="13" t="str" cm="1">
        <f t="array" ref="I93" xml:space="preserve"> INDEX(四聲調表[四聲調名], 切語下字表[[#This Row],[四聲號]])</f>
        <v>平</v>
      </c>
      <c r="J93" s="452" t="str" cm="1">
        <f t="array" aca="1" ref="J93" ca="1" xml:space="preserve"> INDEX(韻系標音表[目次], 切語下字表[[#This Row],[韻系標音表之識別號]])</f>
        <v>上平20文</v>
      </c>
      <c r="K93" s="256" t="s">
        <v>36872</v>
      </c>
      <c r="L93" s="13" cm="1">
        <f t="array" ref="L93" xml:space="preserve"> INDEX(韻系標音表[等], 切語下字表[[#This Row],[韻系標音表之識別號]])</f>
        <v>3</v>
      </c>
      <c r="M93" s="13" t="str" cm="1">
        <f t="array" ref="M93" xml:space="preserve"> INDEX(韻系標音表[呼], 切語下字表[[#This Row],[韻系標音表之識別號]])</f>
        <v>開</v>
      </c>
      <c r="N93" s="211" t="str" cm="1">
        <f t="array" ref="N9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n</v>
      </c>
      <c r="O93" s="523" t="s">
        <v>19536</v>
      </c>
      <c r="P93" s="8"/>
    </row>
    <row r="94" spans="1:16" s="13" customFormat="1" ht="33">
      <c r="A94" s="13">
        <v>93</v>
      </c>
      <c r="B94" s="183" cm="1">
        <f t="array" ref="B94" xml:space="preserve"> INDEX(韻系標音表[識別號], MATCH(TRUE, EXACT(切語下字表[[#This Row],[韻目索引]], 韻系標音表[韻目索引]), 0))</f>
        <v>34</v>
      </c>
      <c r="C94" s="406" t="s">
        <v>9935</v>
      </c>
      <c r="D94" s="404" t="str" cm="1">
        <f t="array" ref="D94" xml:space="preserve"> INDEX(韻系標音表[韻系], 切語下字表[[#This Row],[韻系標音表之識別號]])</f>
        <v>文</v>
      </c>
      <c r="E94" s="183" t="s">
        <v>42966</v>
      </c>
      <c r="F94" s="13" t="str" cm="1">
        <f t="array" ref="F94" xml:space="preserve"> INDEX(韻系標音表[摄],  切語下字表[[#This Row],[韻系標音表之識別號]] )</f>
        <v>臻</v>
      </c>
      <c r="G94" s="256" t="str" cm="1">
        <f t="array" ref="G94" xml:space="preserve"> INDEX(韻系標音表[四聲韻目],  切語下字表[[#This Row],[韻系標音表之識別號]] )</f>
        <v>文吻問物</v>
      </c>
      <c r="H94" s="13">
        <f xml:space="preserve"> SEARCH(LEFT(切語下字表[[#This Row],[韻母]],1), 切語下字表[[#This Row],[四聲韻目]] )</f>
        <v>2</v>
      </c>
      <c r="I94" s="13" t="str" cm="1">
        <f t="array" ref="I94" xml:space="preserve"> INDEX(四聲調表[四聲調名], 切語下字表[[#This Row],[四聲號]])</f>
        <v>上</v>
      </c>
      <c r="J94" s="452" t="str" cm="1">
        <f t="array" aca="1" ref="J94" ca="1" xml:space="preserve"> INDEX(韻系標音表[目次], 切語下字表[[#This Row],[韻系標音表之識別號]])</f>
        <v>上平20文</v>
      </c>
      <c r="K94" s="256" t="s">
        <v>36872</v>
      </c>
      <c r="L94" s="13" cm="1">
        <f t="array" ref="L94" xml:space="preserve"> INDEX(韻系標音表[等], 切語下字表[[#This Row],[韻系標音表之識別號]])</f>
        <v>3</v>
      </c>
      <c r="M94" s="13" t="str" cm="1">
        <f t="array" ref="M94" xml:space="preserve"> INDEX(韻系標音表[呼], 切語下字表[[#This Row],[韻系標音表之識別號]])</f>
        <v>開</v>
      </c>
      <c r="N94" s="211" t="str" cm="1">
        <f t="array" ref="N9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n</v>
      </c>
      <c r="O94" s="523" t="s">
        <v>19537</v>
      </c>
      <c r="P94" s="8"/>
    </row>
    <row r="95" spans="1:16" s="13" customFormat="1" ht="33">
      <c r="A95" s="13">
        <v>94</v>
      </c>
      <c r="B95" s="183" cm="1">
        <f t="array" ref="B95" xml:space="preserve"> INDEX(韻系標音表[識別號], MATCH(TRUE, EXACT(切語下字表[[#This Row],[韻目索引]], 韻系標音表[韻目索引]), 0))</f>
        <v>34</v>
      </c>
      <c r="C95" s="406" t="s">
        <v>13935</v>
      </c>
      <c r="D95" s="404" t="str" cm="1">
        <f t="array" ref="D95" xml:space="preserve"> INDEX(韻系標音表[韻系], 切語下字表[[#This Row],[韻系標音表之識別號]])</f>
        <v>文</v>
      </c>
      <c r="E95" s="183" t="s">
        <v>42966</v>
      </c>
      <c r="F95" s="13" t="str" cm="1">
        <f t="array" ref="F95" xml:space="preserve"> INDEX(韻系標音表[摄],  切語下字表[[#This Row],[韻系標音表之識別號]] )</f>
        <v>臻</v>
      </c>
      <c r="G95" s="256" t="str" cm="1">
        <f t="array" ref="G95" xml:space="preserve"> INDEX(韻系標音表[四聲韻目],  切語下字表[[#This Row],[韻系標音表之識別號]] )</f>
        <v>文吻問物</v>
      </c>
      <c r="H95" s="13">
        <f xml:space="preserve"> SEARCH(LEFT(切語下字表[[#This Row],[韻母]],1), 切語下字表[[#This Row],[四聲韻目]] )</f>
        <v>3</v>
      </c>
      <c r="I95" s="13" t="str" cm="1">
        <f t="array" ref="I95" xml:space="preserve"> INDEX(四聲調表[四聲調名], 切語下字表[[#This Row],[四聲號]])</f>
        <v>去</v>
      </c>
      <c r="J95" s="452" t="str" cm="1">
        <f t="array" aca="1" ref="J95" ca="1" xml:space="preserve"> INDEX(韻系標音表[目次], 切語下字表[[#This Row],[韻系標音表之識別號]])</f>
        <v>上平20文</v>
      </c>
      <c r="K95" s="256" t="s">
        <v>36872</v>
      </c>
      <c r="L95" s="13" cm="1">
        <f t="array" ref="L95" xml:space="preserve"> INDEX(韻系標音表[等], 切語下字表[[#This Row],[韻系標音表之識別號]])</f>
        <v>3</v>
      </c>
      <c r="M95" s="13" t="str" cm="1">
        <f t="array" ref="M95" xml:space="preserve"> INDEX(韻系標音表[呼], 切語下字表[[#This Row],[韻系標音表之識別號]])</f>
        <v>開</v>
      </c>
      <c r="N95" s="211" t="str" cm="1">
        <f t="array" ref="N9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n</v>
      </c>
      <c r="O95" s="523" t="s">
        <v>19538</v>
      </c>
      <c r="P95" s="8"/>
    </row>
    <row r="96" spans="1:16" s="13" customFormat="1" ht="33">
      <c r="A96" s="13">
        <v>95</v>
      </c>
      <c r="B96" s="183" cm="1">
        <f t="array" ref="B96" xml:space="preserve"> INDEX(韻系標音表[識別號], MATCH(TRUE, EXACT(切語下字表[[#This Row],[韻目索引]], 韻系標音表[韻目索引]), 0))</f>
        <v>34</v>
      </c>
      <c r="C96" s="406" t="s">
        <v>16418</v>
      </c>
      <c r="D96" s="404" t="str" cm="1">
        <f t="array" ref="D96" xml:space="preserve"> INDEX(韻系標音表[韻系], 切語下字表[[#This Row],[韻系標音表之識別號]])</f>
        <v>文</v>
      </c>
      <c r="E96" s="183" t="s">
        <v>42966</v>
      </c>
      <c r="F96" s="13" t="str" cm="1">
        <f t="array" ref="F96" xml:space="preserve"> INDEX(韻系標音表[摄],  切語下字表[[#This Row],[韻系標音表之識別號]] )</f>
        <v>臻</v>
      </c>
      <c r="G96" s="256" t="str" cm="1">
        <f t="array" ref="G96" xml:space="preserve"> INDEX(韻系標音表[四聲韻目],  切語下字表[[#This Row],[韻系標音表之識別號]] )</f>
        <v>文吻問物</v>
      </c>
      <c r="H96" s="13">
        <f xml:space="preserve"> SEARCH(LEFT(切語下字表[[#This Row],[韻母]],1), 切語下字表[[#This Row],[四聲韻目]] )</f>
        <v>4</v>
      </c>
      <c r="I96" s="13" t="str" cm="1">
        <f t="array" ref="I96" xml:space="preserve"> INDEX(四聲調表[四聲調名], 切語下字表[[#This Row],[四聲號]])</f>
        <v>入</v>
      </c>
      <c r="J96" s="452" t="str" cm="1">
        <f t="array" aca="1" ref="J96" ca="1" xml:space="preserve"> INDEX(韻系標音表[目次], 切語下字表[[#This Row],[韻系標音表之識別號]])</f>
        <v>上平20文</v>
      </c>
      <c r="K96" s="256" t="s">
        <v>36872</v>
      </c>
      <c r="L96" s="13" cm="1">
        <f t="array" ref="L96" xml:space="preserve"> INDEX(韻系標音表[等], 切語下字表[[#This Row],[韻系標音表之識別號]])</f>
        <v>3</v>
      </c>
      <c r="M96" s="13" t="str" cm="1">
        <f t="array" ref="M96" xml:space="preserve"> INDEX(韻系標音表[呼], 切語下字表[[#This Row],[韻系標音表之識別號]])</f>
        <v>開</v>
      </c>
      <c r="N96" s="211" t="str" cm="1">
        <f t="array" ref="N9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n</v>
      </c>
      <c r="O96" s="523" t="s">
        <v>19539</v>
      </c>
      <c r="P96" s="8"/>
    </row>
    <row r="97" spans="1:16" s="13" customFormat="1" ht="33">
      <c r="A97" s="13">
        <v>96</v>
      </c>
      <c r="B97" s="183" cm="1">
        <f t="array" ref="B97" xml:space="preserve"> INDEX(韻系標音表[識別號], MATCH(TRUE, EXACT(切語下字表[[#This Row],[韻目索引]], 韻系標音表[韻目索引]), 0))</f>
        <v>35</v>
      </c>
      <c r="C97" s="406" t="s">
        <v>3969</v>
      </c>
      <c r="D97" s="404" t="str" cm="1">
        <f t="array" ref="D97" xml:space="preserve"> INDEX(韻系標音表[韻系], 切語下字表[[#This Row],[韻系標音表之識別號]])</f>
        <v>殷</v>
      </c>
      <c r="E97" s="183" t="s">
        <v>42967</v>
      </c>
      <c r="F97" s="13" t="str" cm="1">
        <f t="array" ref="F97" xml:space="preserve"> INDEX(韻系標音表[摄],  切語下字表[[#This Row],[韻系標音表之識別號]] )</f>
        <v>臻</v>
      </c>
      <c r="G97" s="256" t="str" cm="1">
        <f t="array" ref="G97" xml:space="preserve"> INDEX(韻系標音表[四聲韻目],  切語下字表[[#This Row],[韻系標音表之識別號]] )</f>
        <v>殷隱焮迄</v>
      </c>
      <c r="H97" s="13">
        <f xml:space="preserve"> SEARCH(LEFT(切語下字表[[#This Row],[韻母]],1), 切語下字表[[#This Row],[四聲韻目]] )</f>
        <v>1</v>
      </c>
      <c r="I97" s="13" t="str" cm="1">
        <f t="array" ref="I97" xml:space="preserve"> INDEX(四聲調表[四聲調名], 切語下字表[[#This Row],[四聲號]])</f>
        <v>平</v>
      </c>
      <c r="J97" s="452" t="str" cm="1">
        <f t="array" aca="1" ref="J97" ca="1" xml:space="preserve"> INDEX(韻系標音表[目次], 切語下字表[[#This Row],[韻系標音表之識別號]])</f>
        <v>上平21殷</v>
      </c>
      <c r="K97" s="256" t="s">
        <v>36871</v>
      </c>
      <c r="L97" s="13" cm="1">
        <f t="array" ref="L97" xml:space="preserve"> INDEX(韻系標音表[等], 切語下字表[[#This Row],[韻系標音表之識別號]])</f>
        <v>3</v>
      </c>
      <c r="M97" s="13" t="str" cm="1">
        <f t="array" ref="M97" xml:space="preserve"> INDEX(韻系標音表[呼], 切語下字表[[#This Row],[韻系標音表之識別號]])</f>
        <v>開</v>
      </c>
      <c r="N97" s="211" t="str" cm="1">
        <f t="array" ref="N9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</v>
      </c>
      <c r="O97" s="523" t="s">
        <v>19540</v>
      </c>
      <c r="P97" s="8"/>
    </row>
    <row r="98" spans="1:16" s="13" customFormat="1" ht="33">
      <c r="A98" s="13">
        <v>97</v>
      </c>
      <c r="B98" s="183" cm="1">
        <f t="array" ref="B98" xml:space="preserve"> INDEX(韻系標音表[識別號], MATCH(TRUE, EXACT(切語下字表[[#This Row],[韻目索引]], 韻系標音表[韻目索引]), 0))</f>
        <v>35</v>
      </c>
      <c r="C98" s="406" t="s">
        <v>9966</v>
      </c>
      <c r="D98" s="404" t="str" cm="1">
        <f t="array" ref="D98" xml:space="preserve"> INDEX(韻系標音表[韻系], 切語下字表[[#This Row],[韻系標音表之識別號]])</f>
        <v>殷</v>
      </c>
      <c r="E98" s="183" t="s">
        <v>42967</v>
      </c>
      <c r="F98" s="13" t="str" cm="1">
        <f t="array" ref="F98" xml:space="preserve"> INDEX(韻系標音表[摄],  切語下字表[[#This Row],[韻系標音表之識別號]] )</f>
        <v>臻</v>
      </c>
      <c r="G98" s="256" t="str" cm="1">
        <f t="array" ref="G98" xml:space="preserve"> INDEX(韻系標音表[四聲韻目],  切語下字表[[#This Row],[韻系標音表之識別號]] )</f>
        <v>殷隱焮迄</v>
      </c>
      <c r="H98" s="13">
        <f xml:space="preserve"> SEARCH(LEFT(切語下字表[[#This Row],[韻母]],1), 切語下字表[[#This Row],[四聲韻目]] )</f>
        <v>2</v>
      </c>
      <c r="I98" s="13" t="str" cm="1">
        <f t="array" ref="I98" xml:space="preserve"> INDEX(四聲調表[四聲調名], 切語下字表[[#This Row],[四聲號]])</f>
        <v>上</v>
      </c>
      <c r="J98" s="452" t="str" cm="1">
        <f t="array" aca="1" ref="J98" ca="1" xml:space="preserve"> INDEX(韻系標音表[目次], 切語下字表[[#This Row],[韻系標音表之識別號]])</f>
        <v>上平21殷</v>
      </c>
      <c r="K98" s="256" t="s">
        <v>36871</v>
      </c>
      <c r="L98" s="13" cm="1">
        <f t="array" ref="L98" xml:space="preserve"> INDEX(韻系標音表[等], 切語下字表[[#This Row],[韻系標音表之識別號]])</f>
        <v>3</v>
      </c>
      <c r="M98" s="13" t="str" cm="1">
        <f t="array" ref="M98" xml:space="preserve"> INDEX(韻系標音表[呼], 切語下字表[[#This Row],[韻系標音表之識別號]])</f>
        <v>開</v>
      </c>
      <c r="N98" s="211" t="str" cm="1">
        <f t="array" ref="N9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</v>
      </c>
      <c r="O98" s="523" t="s">
        <v>20244</v>
      </c>
      <c r="P98" s="8"/>
    </row>
    <row r="99" spans="1:16" s="13" customFormat="1" ht="33">
      <c r="A99" s="13">
        <v>98</v>
      </c>
      <c r="B99" s="183" cm="1">
        <f t="array" ref="B99" xml:space="preserve"> INDEX(韻系標音表[識別號], MATCH(TRUE, EXACT(切語下字表[[#This Row],[韻目索引]], 韻系標音表[韻目索引]), 0))</f>
        <v>35</v>
      </c>
      <c r="C99" s="406" t="s">
        <v>13963</v>
      </c>
      <c r="D99" s="404" t="str" cm="1">
        <f t="array" ref="D99" xml:space="preserve"> INDEX(韻系標音表[韻系], 切語下字表[[#This Row],[韻系標音表之識別號]])</f>
        <v>殷</v>
      </c>
      <c r="E99" s="183" t="s">
        <v>42967</v>
      </c>
      <c r="F99" s="13" t="str" cm="1">
        <f t="array" ref="F99" xml:space="preserve"> INDEX(韻系標音表[摄],  切語下字表[[#This Row],[韻系標音表之識別號]] )</f>
        <v>臻</v>
      </c>
      <c r="G99" s="256" t="str" cm="1">
        <f t="array" ref="G99" xml:space="preserve"> INDEX(韻系標音表[四聲韻目],  切語下字表[[#This Row],[韻系標音表之識別號]] )</f>
        <v>殷隱焮迄</v>
      </c>
      <c r="H99" s="13">
        <f xml:space="preserve"> SEARCH(LEFT(切語下字表[[#This Row],[韻母]],1), 切語下字表[[#This Row],[四聲韻目]] )</f>
        <v>3</v>
      </c>
      <c r="I99" s="13" t="str" cm="1">
        <f t="array" ref="I99" xml:space="preserve"> INDEX(四聲調表[四聲調名], 切語下字表[[#This Row],[四聲號]])</f>
        <v>去</v>
      </c>
      <c r="J99" s="452" t="str" cm="1">
        <f t="array" aca="1" ref="J99" ca="1" xml:space="preserve"> INDEX(韻系標音表[目次], 切語下字表[[#This Row],[韻系標音表之識別號]])</f>
        <v>上平21殷</v>
      </c>
      <c r="K99" s="256" t="s">
        <v>36871</v>
      </c>
      <c r="L99" s="13" cm="1">
        <f t="array" ref="L99" xml:space="preserve"> INDEX(韻系標音表[等], 切語下字表[[#This Row],[韻系標音表之識別號]])</f>
        <v>3</v>
      </c>
      <c r="M99" s="13" t="str" cm="1">
        <f t="array" ref="M99" xml:space="preserve"> INDEX(韻系標音表[呼], 切語下字表[[#This Row],[韻系標音表之識別號]])</f>
        <v>開</v>
      </c>
      <c r="N99" s="211" t="str" cm="1">
        <f t="array" ref="N9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</v>
      </c>
      <c r="O99" s="523" t="s">
        <v>19541</v>
      </c>
      <c r="P99" s="8"/>
    </row>
    <row r="100" spans="1:16" s="13" customFormat="1" ht="33">
      <c r="A100" s="13">
        <v>99</v>
      </c>
      <c r="B100" s="183" cm="1">
        <f t="array" ref="B100" xml:space="preserve"> INDEX(韻系標音表[識別號], MATCH(TRUE, EXACT(切語下字表[[#This Row],[韻目索引]], 韻系標音表[韻目索引]), 0))</f>
        <v>35</v>
      </c>
      <c r="C100" s="406" t="s">
        <v>16489</v>
      </c>
      <c r="D100" s="404" t="str" cm="1">
        <f t="array" ref="D100" xml:space="preserve"> INDEX(韻系標音表[韻系], 切語下字表[[#This Row],[韻系標音表之識別號]])</f>
        <v>殷</v>
      </c>
      <c r="E100" s="183" t="s">
        <v>42967</v>
      </c>
      <c r="F100" s="13" t="str" cm="1">
        <f t="array" ref="F100" xml:space="preserve"> INDEX(韻系標音表[摄],  切語下字表[[#This Row],[韻系標音表之識別號]] )</f>
        <v>臻</v>
      </c>
      <c r="G100" s="256" t="str" cm="1">
        <f t="array" ref="G100" xml:space="preserve"> INDEX(韻系標音表[四聲韻目],  切語下字表[[#This Row],[韻系標音表之識別號]] )</f>
        <v>殷隱焮迄</v>
      </c>
      <c r="H100" s="13">
        <f xml:space="preserve"> SEARCH(LEFT(切語下字表[[#This Row],[韻母]],1), 切語下字表[[#This Row],[四聲韻目]] )</f>
        <v>4</v>
      </c>
      <c r="I100" s="13" t="str" cm="1">
        <f t="array" ref="I100" xml:space="preserve"> INDEX(四聲調表[四聲調名], 切語下字表[[#This Row],[四聲號]])</f>
        <v>入</v>
      </c>
      <c r="J100" s="452" t="str" cm="1">
        <f t="array" aca="1" ref="J100" ca="1" xml:space="preserve"> INDEX(韻系標音表[目次], 切語下字表[[#This Row],[韻系標音表之識別號]])</f>
        <v>上平21殷</v>
      </c>
      <c r="K100" s="256" t="s">
        <v>36871</v>
      </c>
      <c r="L100" s="13" cm="1">
        <f t="array" ref="L100" xml:space="preserve"> INDEX(韻系標音表[等], 切語下字表[[#This Row],[韻系標音表之識別號]])</f>
        <v>3</v>
      </c>
      <c r="M100" s="13" t="str" cm="1">
        <f t="array" ref="M100" xml:space="preserve"> INDEX(韻系標音表[呼], 切語下字表[[#This Row],[韻系標音表之識別號]])</f>
        <v>開</v>
      </c>
      <c r="N100" s="211" t="str" cm="1">
        <f t="array" ref="N10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</v>
      </c>
      <c r="O100" s="523" t="s">
        <v>19542</v>
      </c>
      <c r="P100" s="8"/>
    </row>
    <row r="101" spans="1:16" s="13" customFormat="1" ht="33">
      <c r="A101" s="13">
        <v>100</v>
      </c>
      <c r="B101" s="183" cm="1">
        <f t="array" ref="B101" xml:space="preserve"> INDEX(韻系標音表[識別號], MATCH(TRUE, EXACT(切語下字表[[#This Row],[韻目索引]], 韻系標音表[韻目索引]), 0))</f>
        <v>36</v>
      </c>
      <c r="C101" s="406" t="s">
        <v>36915</v>
      </c>
      <c r="D101" s="404" t="str" cm="1">
        <f t="array" ref="D101" xml:space="preserve"> INDEX(韻系標音表[韻系], 切語下字表[[#This Row],[韻系標音表之識別號]])</f>
        <v>元一</v>
      </c>
      <c r="E101" s="183" t="s">
        <v>42968</v>
      </c>
      <c r="F101" s="13" t="str" cm="1">
        <f t="array" ref="F101" xml:space="preserve"> INDEX(韻系標音表[摄],  切語下字表[[#This Row],[韻系標音表之識別號]] )</f>
        <v>臻</v>
      </c>
      <c r="G101" s="256" t="str" cm="1">
        <f t="array" ref="G101" xml:space="preserve"> INDEX(韻系標音表[四聲韻目],  切語下字表[[#This Row],[韻系標音表之識別號]] )</f>
        <v>元阮願月</v>
      </c>
      <c r="H101" s="13">
        <f xml:space="preserve"> SEARCH(LEFT(切語下字表[[#This Row],[韻母]],1), 切語下字表[[#This Row],[四聲韻目]] )</f>
        <v>1</v>
      </c>
      <c r="I101" s="13" t="str" cm="1">
        <f t="array" ref="I101" xml:space="preserve"> INDEX(四聲調表[四聲調名], 切語下字表[[#This Row],[四聲號]])</f>
        <v>平</v>
      </c>
      <c r="J101" s="452" t="str" cm="1">
        <f t="array" aca="1" ref="J101" ca="1" xml:space="preserve"> INDEX(韻系標音表[目次], 切語下字表[[#This Row],[韻系標音表之識別號]])</f>
        <v>上平22元</v>
      </c>
      <c r="K101" s="256" t="s">
        <v>36871</v>
      </c>
      <c r="L101" s="13" cm="1">
        <f t="array" ref="L101" xml:space="preserve"> INDEX(韻系標音表[等], 切語下字表[[#This Row],[韻系標音表之識別號]])</f>
        <v>3</v>
      </c>
      <c r="M101" s="13" t="str" cm="1">
        <f t="array" ref="M101" xml:space="preserve"> INDEX(韻系標音表[呼], 切語下字表[[#This Row],[韻系標音表之識別號]])</f>
        <v>開</v>
      </c>
      <c r="N101" s="211" t="str" cm="1">
        <f t="array" ref="N10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n</v>
      </c>
      <c r="O101" s="523" t="s">
        <v>19543</v>
      </c>
      <c r="P101" s="8"/>
    </row>
    <row r="102" spans="1:16" s="13" customFormat="1" ht="33">
      <c r="A102" s="13">
        <v>101</v>
      </c>
      <c r="B102" s="183" cm="1">
        <f t="array" ref="B102" xml:space="preserve"> INDEX(韻系標音表[識別號], MATCH(TRUE, EXACT(切語下字表[[#This Row],[韻目索引]], 韻系標音表[韻目索引]), 0))</f>
        <v>37</v>
      </c>
      <c r="C102" s="406" t="s">
        <v>36916</v>
      </c>
      <c r="D102" s="404" t="str" cm="1">
        <f t="array" ref="D102" xml:space="preserve"> INDEX(韻系標音表[韻系], 切語下字表[[#This Row],[韻系標音表之識別號]])</f>
        <v>元二</v>
      </c>
      <c r="E102" s="183" t="s">
        <v>42969</v>
      </c>
      <c r="F102" s="13" t="str" cm="1">
        <f t="array" ref="F102" xml:space="preserve"> INDEX(韻系標音表[摄],  切語下字表[[#This Row],[韻系標音表之識別號]] )</f>
        <v>臻</v>
      </c>
      <c r="G102" s="256" t="str" cm="1">
        <f t="array" ref="G102" xml:space="preserve"> INDEX(韻系標音表[四聲韻目],  切語下字表[[#This Row],[韻系標音表之識別號]] )</f>
        <v>元阮願月</v>
      </c>
      <c r="H102" s="13">
        <f xml:space="preserve"> SEARCH(LEFT(切語下字表[[#This Row],[韻母]],1), 切語下字表[[#This Row],[四聲韻目]] )</f>
        <v>1</v>
      </c>
      <c r="I102" s="13" t="str" cm="1">
        <f t="array" ref="I102" xml:space="preserve"> INDEX(四聲調表[四聲調名], 切語下字表[[#This Row],[四聲號]])</f>
        <v>平</v>
      </c>
      <c r="J102" s="452" t="str" cm="1">
        <f t="array" aca="1" ref="J102" ca="1" xml:space="preserve"> INDEX(韻系標音表[目次], 切語下字表[[#This Row],[韻系標音表之識別號]])</f>
        <v>上平22元</v>
      </c>
      <c r="K102" s="256" t="s">
        <v>36872</v>
      </c>
      <c r="L102" s="13" cm="1">
        <f t="array" ref="L102" xml:space="preserve"> INDEX(韻系標音表[等], 切語下字表[[#This Row],[韻系標音表之識別號]])</f>
        <v>3</v>
      </c>
      <c r="M102" s="13" t="str" cm="1">
        <f t="array" ref="M102" xml:space="preserve"> INDEX(韻系標音表[呼], 切語下字表[[#This Row],[韻系標音表之識別號]])</f>
        <v>合</v>
      </c>
      <c r="N102" s="211" t="str" cm="1">
        <f t="array" ref="N10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02" s="523" t="s">
        <v>19547</v>
      </c>
      <c r="P102" s="8"/>
    </row>
    <row r="103" spans="1:16" s="13" customFormat="1" ht="33">
      <c r="A103" s="13">
        <v>102</v>
      </c>
      <c r="B103" s="183" cm="1">
        <f t="array" ref="B103" xml:space="preserve"> INDEX(韻系標音表[識別號], MATCH(TRUE, EXACT(切語下字表[[#This Row],[韻目索引]], 韻系標音表[韻目索引]), 0))</f>
        <v>36</v>
      </c>
      <c r="C103" s="406" t="s">
        <v>37037</v>
      </c>
      <c r="D103" s="404" t="str" cm="1">
        <f t="array" ref="D103" xml:space="preserve"> INDEX(韻系標音表[韻系], 切語下字表[[#This Row],[韻系標音表之識別號]])</f>
        <v>元一</v>
      </c>
      <c r="E103" s="183" t="s">
        <v>42968</v>
      </c>
      <c r="F103" s="13" t="str" cm="1">
        <f t="array" ref="F103" xml:space="preserve"> INDEX(韻系標音表[摄],  切語下字表[[#This Row],[韻系標音表之識別號]] )</f>
        <v>臻</v>
      </c>
      <c r="G103" s="256" t="str" cm="1">
        <f t="array" ref="G103" xml:space="preserve"> INDEX(韻系標音表[四聲韻目],  切語下字表[[#This Row],[韻系標音表之識別號]] )</f>
        <v>元阮願月</v>
      </c>
      <c r="H103" s="13">
        <f xml:space="preserve"> SEARCH(LEFT(切語下字表[[#This Row],[韻母]],1), 切語下字表[[#This Row],[四聲韻目]] )</f>
        <v>2</v>
      </c>
      <c r="I103" s="13" t="str" cm="1">
        <f t="array" ref="I103" xml:space="preserve"> INDEX(四聲調表[四聲調名], 切語下字表[[#This Row],[四聲號]])</f>
        <v>上</v>
      </c>
      <c r="J103" s="452" t="str" cm="1">
        <f t="array" aca="1" ref="J103" ca="1" xml:space="preserve"> INDEX(韻系標音表[目次], 切語下字表[[#This Row],[韻系標音表之識別號]])</f>
        <v>上平22元</v>
      </c>
      <c r="K103" s="256" t="s">
        <v>36871</v>
      </c>
      <c r="L103" s="13" cm="1">
        <f t="array" ref="L103" xml:space="preserve"> INDEX(韻系標音表[等], 切語下字表[[#This Row],[韻系標音表之識別號]])</f>
        <v>3</v>
      </c>
      <c r="M103" s="13" t="str" cm="1">
        <f t="array" ref="M103" xml:space="preserve"> INDEX(韻系標音表[呼], 切語下字表[[#This Row],[韻系標音表之識別號]])</f>
        <v>開</v>
      </c>
      <c r="N103" s="211" t="str" cm="1">
        <f t="array" ref="N10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n</v>
      </c>
      <c r="O103" s="523" t="s">
        <v>19544</v>
      </c>
      <c r="P103" s="8"/>
    </row>
    <row r="104" spans="1:16" s="13" customFormat="1" ht="33">
      <c r="A104" s="13">
        <v>103</v>
      </c>
      <c r="B104" s="183" cm="1">
        <f t="array" ref="B104" xml:space="preserve"> INDEX(韻系標音表[識別號], MATCH(TRUE, EXACT(切語下字表[[#This Row],[韻目索引]], 韻系標音表[韻目索引]), 0))</f>
        <v>37</v>
      </c>
      <c r="C104" s="406" t="s">
        <v>37038</v>
      </c>
      <c r="D104" s="404" t="str" cm="1">
        <f t="array" ref="D104" xml:space="preserve"> INDEX(韻系標音表[韻系], 切語下字表[[#This Row],[韻系標音表之識別號]])</f>
        <v>元二</v>
      </c>
      <c r="E104" s="183" t="s">
        <v>42969</v>
      </c>
      <c r="F104" s="13" t="str" cm="1">
        <f t="array" ref="F104" xml:space="preserve"> INDEX(韻系標音表[摄],  切語下字表[[#This Row],[韻系標音表之識別號]] )</f>
        <v>臻</v>
      </c>
      <c r="G104" s="256" t="str" cm="1">
        <f t="array" ref="G104" xml:space="preserve"> INDEX(韻系標音表[四聲韻目],  切語下字表[[#This Row],[韻系標音表之識別號]] )</f>
        <v>元阮願月</v>
      </c>
      <c r="H104" s="13">
        <f xml:space="preserve"> SEARCH(LEFT(切語下字表[[#This Row],[韻母]],1), 切語下字表[[#This Row],[四聲韻目]] )</f>
        <v>2</v>
      </c>
      <c r="I104" s="13" t="str" cm="1">
        <f t="array" ref="I104" xml:space="preserve"> INDEX(四聲調表[四聲調名], 切語下字表[[#This Row],[四聲號]])</f>
        <v>上</v>
      </c>
      <c r="J104" s="452" t="str" cm="1">
        <f t="array" aca="1" ref="J104" ca="1" xml:space="preserve"> INDEX(韻系標音表[目次], 切語下字表[[#This Row],[韻系標音表之識別號]])</f>
        <v>上平22元</v>
      </c>
      <c r="K104" s="256" t="s">
        <v>36872</v>
      </c>
      <c r="L104" s="13" cm="1">
        <f t="array" ref="L104" xml:space="preserve"> INDEX(韻系標音表[等], 切語下字表[[#This Row],[韻系標音表之識別號]])</f>
        <v>3</v>
      </c>
      <c r="M104" s="13" t="str" cm="1">
        <f t="array" ref="M104" xml:space="preserve"> INDEX(韻系標音表[呼], 切語下字表[[#This Row],[韻系標音表之識別號]])</f>
        <v>合</v>
      </c>
      <c r="N104" s="211" t="str" cm="1">
        <f t="array" ref="N10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04" s="523" t="s">
        <v>19548</v>
      </c>
      <c r="P104" s="8"/>
    </row>
    <row r="105" spans="1:16" s="13" customFormat="1" ht="33">
      <c r="A105" s="13">
        <v>104</v>
      </c>
      <c r="B105" s="183" cm="1">
        <f t="array" ref="B105" xml:space="preserve"> INDEX(韻系標音表[識別號], MATCH(TRUE, EXACT(切語下字表[[#This Row],[韻目索引]], 韻系標音表[韻目索引]), 0))</f>
        <v>36</v>
      </c>
      <c r="C105" s="406" t="s">
        <v>37039</v>
      </c>
      <c r="D105" s="404" t="str" cm="1">
        <f t="array" ref="D105" xml:space="preserve"> INDEX(韻系標音表[韻系], 切語下字表[[#This Row],[韻系標音表之識別號]])</f>
        <v>元一</v>
      </c>
      <c r="E105" s="183" t="s">
        <v>42968</v>
      </c>
      <c r="F105" s="13" t="str" cm="1">
        <f t="array" ref="F105" xml:space="preserve"> INDEX(韻系標音表[摄],  切語下字表[[#This Row],[韻系標音表之識別號]] )</f>
        <v>臻</v>
      </c>
      <c r="G105" s="256" t="str" cm="1">
        <f t="array" ref="G105" xml:space="preserve"> INDEX(韻系標音表[四聲韻目],  切語下字表[[#This Row],[韻系標音表之識別號]] )</f>
        <v>元阮願月</v>
      </c>
      <c r="H105" s="13">
        <f xml:space="preserve"> SEARCH(LEFT(切語下字表[[#This Row],[韻母]],1), 切語下字表[[#This Row],[四聲韻目]] )</f>
        <v>3</v>
      </c>
      <c r="I105" s="13" t="str" cm="1">
        <f t="array" ref="I105" xml:space="preserve"> INDEX(四聲調表[四聲調名], 切語下字表[[#This Row],[四聲號]])</f>
        <v>去</v>
      </c>
      <c r="J105" s="452" t="str" cm="1">
        <f t="array" aca="1" ref="J105" ca="1" xml:space="preserve"> INDEX(韻系標音表[目次], 切語下字表[[#This Row],[韻系標音表之識別號]])</f>
        <v>上平22元</v>
      </c>
      <c r="K105" s="256" t="s">
        <v>36871</v>
      </c>
      <c r="L105" s="13" cm="1">
        <f t="array" ref="L105" xml:space="preserve"> INDEX(韻系標音表[等], 切語下字表[[#This Row],[韻系標音表之識別號]])</f>
        <v>3</v>
      </c>
      <c r="M105" s="13" t="str" cm="1">
        <f t="array" ref="M105" xml:space="preserve"> INDEX(韻系標音表[呼], 切語下字表[[#This Row],[韻系標音表之識別號]])</f>
        <v>開</v>
      </c>
      <c r="N105" s="211" t="str" cm="1">
        <f t="array" ref="N10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n</v>
      </c>
      <c r="O105" s="523" t="s">
        <v>19545</v>
      </c>
      <c r="P105" s="8"/>
    </row>
    <row r="106" spans="1:16" s="13" customFormat="1" ht="33">
      <c r="A106" s="13">
        <v>105</v>
      </c>
      <c r="B106" s="183" cm="1">
        <f t="array" ref="B106" xml:space="preserve"> INDEX(韻系標音表[識別號], MATCH(TRUE, EXACT(切語下字表[[#This Row],[韻目索引]], 韻系標音表[韻目索引]), 0))</f>
        <v>37</v>
      </c>
      <c r="C106" s="406" t="s">
        <v>37040</v>
      </c>
      <c r="D106" s="404" t="str" cm="1">
        <f t="array" ref="D106" xml:space="preserve"> INDEX(韻系標音表[韻系], 切語下字表[[#This Row],[韻系標音表之識別號]])</f>
        <v>元二</v>
      </c>
      <c r="E106" s="183" t="s">
        <v>42969</v>
      </c>
      <c r="F106" s="13" t="str" cm="1">
        <f t="array" ref="F106" xml:space="preserve"> INDEX(韻系標音表[摄],  切語下字表[[#This Row],[韻系標音表之識別號]] )</f>
        <v>臻</v>
      </c>
      <c r="G106" s="256" t="str" cm="1">
        <f t="array" ref="G106" xml:space="preserve"> INDEX(韻系標音表[四聲韻目],  切語下字表[[#This Row],[韻系標音表之識別號]] )</f>
        <v>元阮願月</v>
      </c>
      <c r="H106" s="13">
        <f xml:space="preserve"> SEARCH(LEFT(切語下字表[[#This Row],[韻母]],1), 切語下字表[[#This Row],[四聲韻目]] )</f>
        <v>3</v>
      </c>
      <c r="I106" s="13" t="str" cm="1">
        <f t="array" ref="I106" xml:space="preserve"> INDEX(四聲調表[四聲調名], 切語下字表[[#This Row],[四聲號]])</f>
        <v>去</v>
      </c>
      <c r="J106" s="452" t="str" cm="1">
        <f t="array" aca="1" ref="J106" ca="1" xml:space="preserve"> INDEX(韻系標音表[目次], 切語下字表[[#This Row],[韻系標音表之識別號]])</f>
        <v>上平22元</v>
      </c>
      <c r="K106" s="256" t="s">
        <v>36872</v>
      </c>
      <c r="L106" s="13" cm="1">
        <f t="array" ref="L106" xml:space="preserve"> INDEX(韻系標音表[等], 切語下字表[[#This Row],[韻系標音表之識別號]])</f>
        <v>3</v>
      </c>
      <c r="M106" s="13" t="str" cm="1">
        <f t="array" ref="M106" xml:space="preserve"> INDEX(韻系標音表[呼], 切語下字表[[#This Row],[韻系標音表之識別號]])</f>
        <v>合</v>
      </c>
      <c r="N106" s="211" t="str" cm="1">
        <f t="array" ref="N10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06" s="523" t="s">
        <v>19549</v>
      </c>
      <c r="P106" s="8"/>
    </row>
    <row r="107" spans="1:16" s="13" customFormat="1" ht="33">
      <c r="A107" s="13">
        <v>106</v>
      </c>
      <c r="B107" s="183" cm="1">
        <f t="array" ref="B107" xml:space="preserve"> INDEX(韻系標音表[識別號], MATCH(TRUE, EXACT(切語下字表[[#This Row],[韻目索引]], 韻系標音表[韻目索引]), 0))</f>
        <v>36</v>
      </c>
      <c r="C107" s="406" t="s">
        <v>37041</v>
      </c>
      <c r="D107" s="404" t="str" cm="1">
        <f t="array" ref="D107" xml:space="preserve"> INDEX(韻系標音表[韻系], 切語下字表[[#This Row],[韻系標音表之識別號]])</f>
        <v>元一</v>
      </c>
      <c r="E107" s="183" t="s">
        <v>42968</v>
      </c>
      <c r="F107" s="13" t="str" cm="1">
        <f t="array" ref="F107" xml:space="preserve"> INDEX(韻系標音表[摄],  切語下字表[[#This Row],[韻系標音表之識別號]] )</f>
        <v>臻</v>
      </c>
      <c r="G107" s="256" t="str" cm="1">
        <f t="array" ref="G107" xml:space="preserve"> INDEX(韻系標音表[四聲韻目],  切語下字表[[#This Row],[韻系標音表之識別號]] )</f>
        <v>元阮願月</v>
      </c>
      <c r="H107" s="13">
        <f xml:space="preserve"> SEARCH(LEFT(切語下字表[[#This Row],[韻母]],1), 切語下字表[[#This Row],[四聲韻目]] )</f>
        <v>4</v>
      </c>
      <c r="I107" s="13" t="str" cm="1">
        <f t="array" ref="I107" xml:space="preserve"> INDEX(四聲調表[四聲調名], 切語下字表[[#This Row],[四聲號]])</f>
        <v>入</v>
      </c>
      <c r="J107" s="452" t="str" cm="1">
        <f t="array" aca="1" ref="J107" ca="1" xml:space="preserve"> INDEX(韻系標音表[目次], 切語下字表[[#This Row],[韻系標音表之識別號]])</f>
        <v>上平22元</v>
      </c>
      <c r="K107" s="256" t="s">
        <v>36871</v>
      </c>
      <c r="L107" s="13" cm="1">
        <f t="array" ref="L107" xml:space="preserve"> INDEX(韻系標音表[等], 切語下字表[[#This Row],[韻系標音表之識別號]])</f>
        <v>3</v>
      </c>
      <c r="M107" s="13" t="str" cm="1">
        <f t="array" ref="M107" xml:space="preserve"> INDEX(韻系標音表[呼], 切語下字表[[#This Row],[韻系標音表之識別號]])</f>
        <v>開</v>
      </c>
      <c r="N107" s="211" t="str" cm="1">
        <f t="array" ref="N10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n</v>
      </c>
      <c r="O107" s="523" t="s">
        <v>19546</v>
      </c>
      <c r="P107" s="8"/>
    </row>
    <row r="108" spans="1:16" s="13" customFormat="1" ht="33">
      <c r="A108" s="13">
        <v>107</v>
      </c>
      <c r="B108" s="183" cm="1">
        <f t="array" ref="B108" xml:space="preserve"> INDEX(韻系標音表[識別號], MATCH(TRUE, EXACT(切語下字表[[#This Row],[韻目索引]], 韻系標音表[韻目索引]), 0))</f>
        <v>37</v>
      </c>
      <c r="C108" s="406" t="s">
        <v>37042</v>
      </c>
      <c r="D108" s="404" t="str" cm="1">
        <f t="array" ref="D108" xml:space="preserve"> INDEX(韻系標音表[韻系], 切語下字表[[#This Row],[韻系標音表之識別號]])</f>
        <v>元二</v>
      </c>
      <c r="E108" s="183" t="s">
        <v>42969</v>
      </c>
      <c r="F108" s="13" t="str" cm="1">
        <f t="array" ref="F108" xml:space="preserve"> INDEX(韻系標音表[摄],  切語下字表[[#This Row],[韻系標音表之識別號]] )</f>
        <v>臻</v>
      </c>
      <c r="G108" s="256" t="str" cm="1">
        <f t="array" ref="G108" xml:space="preserve"> INDEX(韻系標音表[四聲韻目],  切語下字表[[#This Row],[韻系標音表之識別號]] )</f>
        <v>元阮願月</v>
      </c>
      <c r="H108" s="13">
        <f xml:space="preserve"> SEARCH(LEFT(切語下字表[[#This Row],[韻母]],1), 切語下字表[[#This Row],[四聲韻目]] )</f>
        <v>4</v>
      </c>
      <c r="I108" s="13" t="str" cm="1">
        <f t="array" ref="I108" xml:space="preserve"> INDEX(四聲調表[四聲調名], 切語下字表[[#This Row],[四聲號]])</f>
        <v>入</v>
      </c>
      <c r="J108" s="452" t="str" cm="1">
        <f t="array" aca="1" ref="J108" ca="1" xml:space="preserve"> INDEX(韻系標音表[目次], 切語下字表[[#This Row],[韻系標音表之識別號]])</f>
        <v>上平22元</v>
      </c>
      <c r="K108" s="256" t="s">
        <v>36872</v>
      </c>
      <c r="L108" s="13" cm="1">
        <f t="array" ref="L108" xml:space="preserve"> INDEX(韻系標音表[等], 切語下字表[[#This Row],[韻系標音表之識別號]])</f>
        <v>3</v>
      </c>
      <c r="M108" s="13" t="str" cm="1">
        <f t="array" ref="M108" xml:space="preserve"> INDEX(韻系標音表[呼], 切語下字表[[#This Row],[韻系標音表之識別號]])</f>
        <v>合</v>
      </c>
      <c r="N108" s="211" t="str" cm="1">
        <f t="array" ref="N10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08" s="523" t="s">
        <v>19550</v>
      </c>
      <c r="P108" s="8"/>
    </row>
    <row r="109" spans="1:16" s="13" customFormat="1" ht="33">
      <c r="A109" s="13">
        <v>108</v>
      </c>
      <c r="B109" s="183" cm="1">
        <f t="array" ref="B109" xml:space="preserve"> INDEX(韻系標音表[識別號], MATCH(TRUE, EXACT(切語下字表[[#This Row],[韻目索引]], 韻系標音表[韻目索引]), 0))</f>
        <v>38</v>
      </c>
      <c r="C109" s="406" t="s">
        <v>4135</v>
      </c>
      <c r="D109" s="404" t="str" cm="1">
        <f t="array" ref="D109" xml:space="preserve"> INDEX(韻系標音表[韻系], 切語下字表[[#This Row],[韻系標音表之識別號]])</f>
        <v>魂</v>
      </c>
      <c r="E109" s="183" t="s">
        <v>42970</v>
      </c>
      <c r="F109" s="13" t="str" cm="1">
        <f t="array" ref="F109" xml:space="preserve"> INDEX(韻系標音表[摄],  切語下字表[[#This Row],[韻系標音表之識別號]] )</f>
        <v>臻</v>
      </c>
      <c r="G109" s="256" t="str" cm="1">
        <f t="array" ref="G109" xml:space="preserve"> INDEX(韻系標音表[四聲韻目],  切語下字表[[#This Row],[韻系標音表之識別號]] )</f>
        <v>魂混慁沒</v>
      </c>
      <c r="H109" s="13">
        <f xml:space="preserve"> SEARCH(LEFT(切語下字表[[#This Row],[韻母]],1), 切語下字表[[#This Row],[四聲韻目]] )</f>
        <v>1</v>
      </c>
      <c r="I109" s="13" t="str" cm="1">
        <f t="array" ref="I109" xml:space="preserve"> INDEX(四聲調表[四聲調名], 切語下字表[[#This Row],[四聲號]])</f>
        <v>平</v>
      </c>
      <c r="J109" s="452" t="str" cm="1">
        <f t="array" aca="1" ref="J109" ca="1" xml:space="preserve"> INDEX(韻系標音表[目次], 切語下字表[[#This Row],[韻系標音表之識別號]])</f>
        <v>上平23魂</v>
      </c>
      <c r="K109" s="256" t="s">
        <v>36875</v>
      </c>
      <c r="L109" s="13" cm="1">
        <f t="array" ref="L109" xml:space="preserve"> INDEX(韻系標音表[等], 切語下字表[[#This Row],[韻系標音表之識別號]])</f>
        <v>1</v>
      </c>
      <c r="M109" s="13" t="str" cm="1">
        <f t="array" ref="M109" xml:space="preserve"> INDEX(韻系標音表[呼], 切語下字表[[#This Row],[韻系標音表之識別號]])</f>
        <v>開</v>
      </c>
      <c r="N109" s="211" t="str" cm="1">
        <f t="array" ref="N10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n</v>
      </c>
      <c r="O109" s="523" t="s">
        <v>19551</v>
      </c>
      <c r="P109" s="8"/>
    </row>
    <row r="110" spans="1:16" s="13" customFormat="1" ht="33">
      <c r="A110" s="13">
        <v>109</v>
      </c>
      <c r="B110" s="183" cm="1">
        <f t="array" ref="B110" xml:space="preserve"> INDEX(韻系標音表[識別號], MATCH(TRUE, EXACT(切語下字表[[#This Row],[韻目索引]], 韻系標音表[韻目索引]), 0))</f>
        <v>38</v>
      </c>
      <c r="C110" s="406" t="s">
        <v>10060</v>
      </c>
      <c r="D110" s="404" t="str" cm="1">
        <f t="array" ref="D110" xml:space="preserve"> INDEX(韻系標音表[韻系], 切語下字表[[#This Row],[韻系標音表之識別號]])</f>
        <v>魂</v>
      </c>
      <c r="E110" s="183" t="s">
        <v>42970</v>
      </c>
      <c r="F110" s="13" t="str" cm="1">
        <f t="array" ref="F110" xml:space="preserve"> INDEX(韻系標音表[摄],  切語下字表[[#This Row],[韻系標音表之識別號]] )</f>
        <v>臻</v>
      </c>
      <c r="G110" s="256" t="str" cm="1">
        <f t="array" ref="G110" xml:space="preserve"> INDEX(韻系標音表[四聲韻目],  切語下字表[[#This Row],[韻系標音表之識別號]] )</f>
        <v>魂混慁沒</v>
      </c>
      <c r="H110" s="13">
        <f xml:space="preserve"> SEARCH(LEFT(切語下字表[[#This Row],[韻母]],1), 切語下字表[[#This Row],[四聲韻目]] )</f>
        <v>2</v>
      </c>
      <c r="I110" s="13" t="str" cm="1">
        <f t="array" ref="I110" xml:space="preserve"> INDEX(四聲調表[四聲調名], 切語下字表[[#This Row],[四聲號]])</f>
        <v>上</v>
      </c>
      <c r="J110" s="452" t="str" cm="1">
        <f t="array" aca="1" ref="J110" ca="1" xml:space="preserve"> INDEX(韻系標音表[目次], 切語下字表[[#This Row],[韻系標音表之識別號]])</f>
        <v>上平23魂</v>
      </c>
      <c r="K110" s="256" t="s">
        <v>36875</v>
      </c>
      <c r="L110" s="13" cm="1">
        <f t="array" ref="L110" xml:space="preserve"> INDEX(韻系標音表[等], 切語下字表[[#This Row],[韻系標音表之識別號]])</f>
        <v>1</v>
      </c>
      <c r="M110" s="13" t="str" cm="1">
        <f t="array" ref="M110" xml:space="preserve"> INDEX(韻系標音表[呼], 切語下字表[[#This Row],[韻系標音表之識別號]])</f>
        <v>開</v>
      </c>
      <c r="N110" s="211" t="str" cm="1">
        <f t="array" ref="N11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n</v>
      </c>
      <c r="O110" s="523" t="s">
        <v>43059</v>
      </c>
      <c r="P110" s="8"/>
    </row>
    <row r="111" spans="1:16" s="13" customFormat="1" ht="33">
      <c r="A111" s="13">
        <v>110</v>
      </c>
      <c r="B111" s="183" cm="1">
        <f t="array" ref="B111" xml:space="preserve"> INDEX(韻系標音表[識別號], MATCH(TRUE, EXACT(切語下字表[[#This Row],[韻目索引]], 韻系標音表[韻目索引]), 0))</f>
        <v>38</v>
      </c>
      <c r="C111" s="406" t="s">
        <v>14018</v>
      </c>
      <c r="D111" s="404" t="str" cm="1">
        <f t="array" ref="D111" xml:space="preserve"> INDEX(韻系標音表[韻系], 切語下字表[[#This Row],[韻系標音表之識別號]])</f>
        <v>魂</v>
      </c>
      <c r="E111" s="183" t="s">
        <v>42970</v>
      </c>
      <c r="F111" s="13" t="str" cm="1">
        <f t="array" ref="F111" xml:space="preserve"> INDEX(韻系標音表[摄],  切語下字表[[#This Row],[韻系標音表之識別號]] )</f>
        <v>臻</v>
      </c>
      <c r="G111" s="256" t="str" cm="1">
        <f t="array" ref="G111" xml:space="preserve"> INDEX(韻系標音表[四聲韻目],  切語下字表[[#This Row],[韻系標音表之識別號]] )</f>
        <v>魂混慁沒</v>
      </c>
      <c r="H111" s="13">
        <f xml:space="preserve"> SEARCH(LEFT(切語下字表[[#This Row],[韻母]],1), 切語下字表[[#This Row],[四聲韻目]] )</f>
        <v>3</v>
      </c>
      <c r="I111" s="13" t="str" cm="1">
        <f t="array" ref="I111" xml:space="preserve"> INDEX(四聲調表[四聲調名], 切語下字表[[#This Row],[四聲號]])</f>
        <v>去</v>
      </c>
      <c r="J111" s="452" t="str" cm="1">
        <f t="array" aca="1" ref="J111" ca="1" xml:space="preserve"> INDEX(韻系標音表[目次], 切語下字表[[#This Row],[韻系標音表之識別號]])</f>
        <v>上平23魂</v>
      </c>
      <c r="K111" s="256" t="s">
        <v>36875</v>
      </c>
      <c r="L111" s="13" cm="1">
        <f t="array" ref="L111" xml:space="preserve"> INDEX(韻系標音表[等], 切語下字表[[#This Row],[韻系標音表之識別號]])</f>
        <v>1</v>
      </c>
      <c r="M111" s="13" t="str" cm="1">
        <f t="array" ref="M111" xml:space="preserve"> INDEX(韻系標音表[呼], 切語下字表[[#This Row],[韻系標音表之識別號]])</f>
        <v>開</v>
      </c>
      <c r="N111" s="211" t="str" cm="1">
        <f t="array" ref="N11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n</v>
      </c>
      <c r="O111" s="523" t="s">
        <v>19552</v>
      </c>
      <c r="P111" s="8"/>
    </row>
    <row r="112" spans="1:16" s="13" customFormat="1" ht="33">
      <c r="A112" s="13">
        <v>111</v>
      </c>
      <c r="B112" s="183" cm="1">
        <f t="array" ref="B112" xml:space="preserve"> INDEX(韻系標音表[識別號], MATCH(TRUE, EXACT(切語下字表[[#This Row],[韻目索引]], 韻系標音表[韻目索引]), 0))</f>
        <v>38</v>
      </c>
      <c r="C112" s="406" t="s">
        <v>16598</v>
      </c>
      <c r="D112" s="404" t="str" cm="1">
        <f t="array" ref="D112" xml:space="preserve"> INDEX(韻系標音表[韻系], 切語下字表[[#This Row],[韻系標音表之識別號]])</f>
        <v>魂</v>
      </c>
      <c r="E112" s="183" t="s">
        <v>42970</v>
      </c>
      <c r="F112" s="13" t="str" cm="1">
        <f t="array" ref="F112" xml:space="preserve"> INDEX(韻系標音表[摄],  切語下字表[[#This Row],[韻系標音表之識別號]] )</f>
        <v>臻</v>
      </c>
      <c r="G112" s="256" t="str" cm="1">
        <f t="array" ref="G112" xml:space="preserve"> INDEX(韻系標音表[四聲韻目],  切語下字表[[#This Row],[韻系標音表之識別號]] )</f>
        <v>魂混慁沒</v>
      </c>
      <c r="H112" s="13">
        <f xml:space="preserve"> SEARCH(LEFT(切語下字表[[#This Row],[韻母]],1), 切語下字表[[#This Row],[四聲韻目]] )</f>
        <v>4</v>
      </c>
      <c r="I112" s="13" t="str" cm="1">
        <f t="array" ref="I112" xml:space="preserve"> INDEX(四聲調表[四聲調名], 切語下字表[[#This Row],[四聲號]])</f>
        <v>入</v>
      </c>
      <c r="J112" s="452" t="str" cm="1">
        <f t="array" aca="1" ref="J112" ca="1" xml:space="preserve"> INDEX(韻系標音表[目次], 切語下字表[[#This Row],[韻系標音表之識別號]])</f>
        <v>上平23魂</v>
      </c>
      <c r="K112" s="256" t="s">
        <v>36875</v>
      </c>
      <c r="L112" s="13" cm="1">
        <f t="array" ref="L112" xml:space="preserve"> INDEX(韻系標音表[等], 切語下字表[[#This Row],[韻系標音表之識別號]])</f>
        <v>1</v>
      </c>
      <c r="M112" s="13" t="str" cm="1">
        <f t="array" ref="M112" xml:space="preserve"> INDEX(韻系標音表[呼], 切語下字表[[#This Row],[韻系標音表之識別號]])</f>
        <v>開</v>
      </c>
      <c r="N112" s="211" t="str" cm="1">
        <f t="array" ref="N11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n</v>
      </c>
      <c r="O112" s="523" t="s">
        <v>43060</v>
      </c>
      <c r="P112" s="8"/>
    </row>
    <row r="113" spans="1:16" s="13" customFormat="1" ht="33">
      <c r="A113" s="13">
        <v>112</v>
      </c>
      <c r="B113" s="183" cm="1">
        <f t="array" ref="B113" xml:space="preserve"> INDEX(韻系標音表[識別號], MATCH(TRUE, EXACT(切語下字表[[#This Row],[韻目索引]], 韻系標音表[韻目索引]), 0))</f>
        <v>39</v>
      </c>
      <c r="C113" s="406" t="s">
        <v>4269</v>
      </c>
      <c r="D113" s="404" t="str" cm="1">
        <f t="array" ref="D113" xml:space="preserve"> INDEX(韻系標音表[韻系], 切語下字表[[#This Row],[韻系標音表之識別號]])</f>
        <v>痕</v>
      </c>
      <c r="E113" s="183" t="s">
        <v>42971</v>
      </c>
      <c r="F113" s="13" t="str" cm="1">
        <f t="array" ref="F113" xml:space="preserve"> INDEX(韻系標音表[摄],  切語下字表[[#This Row],[韻系標音表之識別號]] )</f>
        <v>臻</v>
      </c>
      <c r="G113" s="256" t="str" cm="1">
        <f t="array" ref="G113" xml:space="preserve"> INDEX(韻系標音表[四聲韻目],  切語下字表[[#This Row],[韻系標音表之識別號]] )</f>
        <v>痕很恨麧</v>
      </c>
      <c r="H113" s="13">
        <f xml:space="preserve"> SEARCH(LEFT(切語下字表[[#This Row],[韻母]],1), 切語下字表[[#This Row],[四聲韻目]] )</f>
        <v>1</v>
      </c>
      <c r="I113" s="13" t="str" cm="1">
        <f t="array" ref="I113" xml:space="preserve"> INDEX(四聲調表[四聲調名], 切語下字表[[#This Row],[四聲號]])</f>
        <v>平</v>
      </c>
      <c r="J113" s="452" t="str" cm="1">
        <f t="array" aca="1" ref="J113" ca="1" xml:space="preserve"> INDEX(韻系標音表[目次], 切語下字表[[#This Row],[韻系標音表之識別號]])</f>
        <v>上平24痕</v>
      </c>
      <c r="K113" s="256" t="s">
        <v>36874</v>
      </c>
      <c r="L113" s="13" cm="1">
        <f t="array" ref="L113" xml:space="preserve"> INDEX(韻系標音表[等], 切語下字表[[#This Row],[韻系標音表之識別號]])</f>
        <v>1</v>
      </c>
      <c r="M113" s="13" t="str" cm="1">
        <f t="array" ref="M113" xml:space="preserve"> INDEX(韻系標音表[呼], 切語下字表[[#This Row],[韻系標音表之識別號]])</f>
        <v>開</v>
      </c>
      <c r="N113" s="211" t="str" cm="1">
        <f t="array" ref="N11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n</v>
      </c>
      <c r="O113" s="523" t="s">
        <v>19553</v>
      </c>
      <c r="P113" s="8"/>
    </row>
    <row r="114" spans="1:16" s="13" customFormat="1" ht="33">
      <c r="A114" s="13">
        <v>113</v>
      </c>
      <c r="B114" s="183" cm="1">
        <f t="array" ref="B114" xml:space="preserve"> INDEX(韻系標音表[識別號], MATCH(TRUE, EXACT(切語下字表[[#This Row],[韻目索引]], 韻系標音表[韻目索引]), 0))</f>
        <v>39</v>
      </c>
      <c r="C114" s="406" t="s">
        <v>10124</v>
      </c>
      <c r="D114" s="404" t="str" cm="1">
        <f t="array" ref="D114" xml:space="preserve"> INDEX(韻系標音表[韻系], 切語下字表[[#This Row],[韻系標音表之識別號]])</f>
        <v>痕</v>
      </c>
      <c r="E114" s="183" t="s">
        <v>42971</v>
      </c>
      <c r="F114" s="13" t="str" cm="1">
        <f t="array" ref="F114" xml:space="preserve"> INDEX(韻系標音表[摄],  切語下字表[[#This Row],[韻系標音表之識別號]] )</f>
        <v>臻</v>
      </c>
      <c r="G114" s="256" t="str" cm="1">
        <f t="array" ref="G114" xml:space="preserve"> INDEX(韻系標音表[四聲韻目],  切語下字表[[#This Row],[韻系標音表之識別號]] )</f>
        <v>痕很恨麧</v>
      </c>
      <c r="H114" s="13">
        <f xml:space="preserve"> SEARCH(LEFT(切語下字表[[#This Row],[韻母]],1), 切語下字表[[#This Row],[四聲韻目]] )</f>
        <v>2</v>
      </c>
      <c r="I114" s="13" t="str" cm="1">
        <f t="array" ref="I114" xml:space="preserve"> INDEX(四聲調表[四聲調名], 切語下字表[[#This Row],[四聲號]])</f>
        <v>上</v>
      </c>
      <c r="J114" s="452" t="str" cm="1">
        <f t="array" aca="1" ref="J114" ca="1" xml:space="preserve"> INDEX(韻系標音表[目次], 切語下字表[[#This Row],[韻系標音表之識別號]])</f>
        <v>上平24痕</v>
      </c>
      <c r="K114" s="256" t="s">
        <v>36874</v>
      </c>
      <c r="L114" s="13" cm="1">
        <f t="array" ref="L114" xml:space="preserve"> INDEX(韻系標音表[等], 切語下字表[[#This Row],[韻系標音表之識別號]])</f>
        <v>1</v>
      </c>
      <c r="M114" s="13" t="str" cm="1">
        <f t="array" ref="M114" xml:space="preserve"> INDEX(韻系標音表[呼], 切語下字表[[#This Row],[韻系標音表之識別號]])</f>
        <v>開</v>
      </c>
      <c r="N114" s="211" t="str" cm="1">
        <f t="array" ref="N11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n</v>
      </c>
      <c r="O114" s="523" t="s">
        <v>19554</v>
      </c>
      <c r="P114" s="8"/>
    </row>
    <row r="115" spans="1:16" s="13" customFormat="1" ht="33">
      <c r="A115" s="13">
        <v>114</v>
      </c>
      <c r="B115" s="183" cm="1">
        <f t="array" ref="B115" xml:space="preserve"> INDEX(韻系標音表[識別號], MATCH(TRUE, EXACT(切語下字表[[#This Row],[韻目索引]], 韻系標音表[韻目索引]), 0))</f>
        <v>39</v>
      </c>
      <c r="C115" s="406" t="s">
        <v>14054</v>
      </c>
      <c r="D115" s="404" t="str" cm="1">
        <f t="array" ref="D115" xml:space="preserve"> INDEX(韻系標音表[韻系], 切語下字表[[#This Row],[韻系標音表之識別號]])</f>
        <v>痕</v>
      </c>
      <c r="E115" s="183" t="s">
        <v>42971</v>
      </c>
      <c r="F115" s="13" t="str" cm="1">
        <f t="array" ref="F115" xml:space="preserve"> INDEX(韻系標音表[摄],  切語下字表[[#This Row],[韻系標音表之識別號]] )</f>
        <v>臻</v>
      </c>
      <c r="G115" s="256" t="str" cm="1">
        <f t="array" ref="G115" xml:space="preserve"> INDEX(韻系標音表[四聲韻目],  切語下字表[[#This Row],[韻系標音表之識別號]] )</f>
        <v>痕很恨麧</v>
      </c>
      <c r="H115" s="13">
        <f xml:space="preserve"> SEARCH(LEFT(切語下字表[[#This Row],[韻母]],1), 切語下字表[[#This Row],[四聲韻目]] )</f>
        <v>3</v>
      </c>
      <c r="I115" s="13" t="str" cm="1">
        <f t="array" ref="I115" xml:space="preserve"> INDEX(四聲調表[四聲調名], 切語下字表[[#This Row],[四聲號]])</f>
        <v>去</v>
      </c>
      <c r="J115" s="452" t="str" cm="1">
        <f t="array" aca="1" ref="J115" ca="1" xml:space="preserve"> INDEX(韻系標音表[目次], 切語下字表[[#This Row],[韻系標音表之識別號]])</f>
        <v>上平24痕</v>
      </c>
      <c r="K115" s="256" t="s">
        <v>36874</v>
      </c>
      <c r="L115" s="13" cm="1">
        <f t="array" ref="L115" xml:space="preserve"> INDEX(韻系標音表[等], 切語下字表[[#This Row],[韻系標音表之識別號]])</f>
        <v>1</v>
      </c>
      <c r="M115" s="13" t="str" cm="1">
        <f t="array" ref="M115" xml:space="preserve"> INDEX(韻系標音表[呼], 切語下字表[[#This Row],[韻系標音表之識別號]])</f>
        <v>開</v>
      </c>
      <c r="N115" s="211" t="str" cm="1">
        <f t="array" ref="N11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n</v>
      </c>
      <c r="O115" s="523" t="s">
        <v>19555</v>
      </c>
      <c r="P115" s="8"/>
    </row>
    <row r="116" spans="1:16" s="13" customFormat="1" ht="33">
      <c r="A116" s="13">
        <v>115</v>
      </c>
      <c r="B116" s="183" cm="1">
        <f t="array" ref="B116" xml:space="preserve"> INDEX(韻系標音表[識別號], MATCH(TRUE, EXACT(切語下字表[[#This Row],[韻目索引]], 韻系標音表[韻目索引]), 0))</f>
        <v>39</v>
      </c>
      <c r="C116" s="406" t="s">
        <v>16722</v>
      </c>
      <c r="D116" s="404" t="str" cm="1">
        <f t="array" ref="D116" xml:space="preserve"> INDEX(韻系標音表[韻系], 切語下字表[[#This Row],[韻系標音表之識別號]])</f>
        <v>痕</v>
      </c>
      <c r="E116" s="183" t="s">
        <v>42971</v>
      </c>
      <c r="F116" s="13" t="str" cm="1">
        <f t="array" ref="F116" xml:space="preserve"> INDEX(韻系標音表[摄],  切語下字表[[#This Row],[韻系標音表之識別號]] )</f>
        <v>臻</v>
      </c>
      <c r="G116" s="256" t="str" cm="1">
        <f t="array" ref="G116" xml:space="preserve"> INDEX(韻系標音表[四聲韻目],  切語下字表[[#This Row],[韻系標音表之識別號]] )</f>
        <v>痕很恨麧</v>
      </c>
      <c r="H116" s="13">
        <f xml:space="preserve"> SEARCH(LEFT(切語下字表[[#This Row],[韻母]],1), 切語下字表[[#This Row],[四聲韻目]] )</f>
        <v>4</v>
      </c>
      <c r="I116" s="13" t="str" cm="1">
        <f t="array" ref="I116" xml:space="preserve"> INDEX(四聲調表[四聲調名], 切語下字表[[#This Row],[四聲號]])</f>
        <v>入</v>
      </c>
      <c r="J116" s="452" t="str" cm="1">
        <f t="array" aca="1" ref="J116" ca="1" xml:space="preserve"> INDEX(韻系標音表[目次], 切語下字表[[#This Row],[韻系標音表之識別號]])</f>
        <v>上平24痕</v>
      </c>
      <c r="K116" s="256" t="s">
        <v>36874</v>
      </c>
      <c r="L116" s="13" cm="1">
        <f t="array" ref="L116" xml:space="preserve"> INDEX(韻系標音表[等], 切語下字表[[#This Row],[韻系標音表之識別號]])</f>
        <v>1</v>
      </c>
      <c r="M116" s="13" t="str" cm="1">
        <f t="array" ref="M116" xml:space="preserve"> INDEX(韻系標音表[呼], 切語下字表[[#This Row],[韻系標音表之識別號]])</f>
        <v>開</v>
      </c>
      <c r="N116" s="211" t="str" cm="1">
        <f t="array" ref="N11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n</v>
      </c>
      <c r="O116" s="523"/>
      <c r="P116" s="8"/>
    </row>
    <row r="117" spans="1:16" s="13" customFormat="1" ht="33">
      <c r="A117" s="13">
        <v>116</v>
      </c>
      <c r="B117" s="183" cm="1">
        <f t="array" ref="B117" xml:space="preserve"> INDEX(韻系標音表[識別號], MATCH(TRUE, EXACT(切語下字表[[#This Row],[韻目索引]], 韻系標音表[韻目索引]), 0))</f>
        <v>40</v>
      </c>
      <c r="C117" s="406" t="s">
        <v>4281</v>
      </c>
      <c r="D117" s="404" t="str" cm="1">
        <f t="array" ref="D117" xml:space="preserve"> INDEX(韻系標音表[韻系], 切語下字表[[#This Row],[韻系標音表之識別號]])</f>
        <v>寒</v>
      </c>
      <c r="E117" s="183" t="s">
        <v>42972</v>
      </c>
      <c r="F117" s="13" t="str" cm="1">
        <f t="array" ref="F117" xml:space="preserve"> INDEX(韻系標音表[摄],  切語下字表[[#This Row],[韻系標音表之識別號]] )</f>
        <v>山</v>
      </c>
      <c r="G117" s="256" t="str" cm="1">
        <f t="array" ref="G117" xml:space="preserve"> INDEX(韻系標音表[四聲韻目],  切語下字表[[#This Row],[韻系標音表之識別號]] )</f>
        <v>寒旱翰曷</v>
      </c>
      <c r="H117" s="13">
        <f xml:space="preserve"> SEARCH(LEFT(切語下字表[[#This Row],[韻母]],1), 切語下字表[[#This Row],[四聲韻目]] )</f>
        <v>1</v>
      </c>
      <c r="I117" s="13" t="str" cm="1">
        <f t="array" ref="I117" xml:space="preserve"> INDEX(四聲調表[四聲調名], 切語下字表[[#This Row],[四聲號]])</f>
        <v>平</v>
      </c>
      <c r="J117" s="452" t="str" cm="1">
        <f t="array" aca="1" ref="J117" ca="1" xml:space="preserve"> INDEX(韻系標音表[目次], 切語下字表[[#This Row],[韻系標音表之識別號]])</f>
        <v>上平25寒</v>
      </c>
      <c r="K117" s="256" t="s">
        <v>36874</v>
      </c>
      <c r="L117" s="13" cm="1">
        <f t="array" ref="L117" xml:space="preserve"> INDEX(韻系標音表[等], 切語下字表[[#This Row],[韻系標音表之識別號]])</f>
        <v>1</v>
      </c>
      <c r="M117" s="13" t="str" cm="1">
        <f t="array" ref="M117" xml:space="preserve"> INDEX(韻系標音表[呼], 切語下字表[[#This Row],[韻系標音表之識別號]])</f>
        <v>開</v>
      </c>
      <c r="N117" s="211" t="str" cm="1">
        <f t="array" ref="N11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n</v>
      </c>
      <c r="O117" s="523" t="s">
        <v>19556</v>
      </c>
      <c r="P117" s="8"/>
    </row>
    <row r="118" spans="1:16" s="13" customFormat="1" ht="33">
      <c r="A118" s="13">
        <v>117</v>
      </c>
      <c r="B118" s="183" cm="1">
        <f t="array" ref="B118" xml:space="preserve"> INDEX(韻系標音表[識別號], MATCH(TRUE, EXACT(切語下字表[[#This Row],[韻目索引]], 韻系標音表[韻目索引]), 0))</f>
        <v>40</v>
      </c>
      <c r="C118" s="406" t="s">
        <v>10129</v>
      </c>
      <c r="D118" s="404" t="str" cm="1">
        <f t="array" ref="D118" xml:space="preserve"> INDEX(韻系標音表[韻系], 切語下字表[[#This Row],[韻系標音表之識別號]])</f>
        <v>寒</v>
      </c>
      <c r="E118" s="183" t="s">
        <v>42972</v>
      </c>
      <c r="F118" s="13" t="str" cm="1">
        <f t="array" ref="F118" xml:space="preserve"> INDEX(韻系標音表[摄],  切語下字表[[#This Row],[韻系標音表之識別號]] )</f>
        <v>山</v>
      </c>
      <c r="G118" s="256" t="str" cm="1">
        <f t="array" ref="G118" xml:space="preserve"> INDEX(韻系標音表[四聲韻目],  切語下字表[[#This Row],[韻系標音表之識別號]] )</f>
        <v>寒旱翰曷</v>
      </c>
      <c r="H118" s="13">
        <f xml:space="preserve"> SEARCH(LEFT(切語下字表[[#This Row],[韻母]],1), 切語下字表[[#This Row],[四聲韻目]] )</f>
        <v>2</v>
      </c>
      <c r="I118" s="13" t="str" cm="1">
        <f t="array" ref="I118" xml:space="preserve"> INDEX(四聲調表[四聲調名], 切語下字表[[#This Row],[四聲號]])</f>
        <v>上</v>
      </c>
      <c r="J118" s="452" t="str" cm="1">
        <f t="array" aca="1" ref="J118" ca="1" xml:space="preserve"> INDEX(韻系標音表[目次], 切語下字表[[#This Row],[韻系標音表之識別號]])</f>
        <v>上平25寒</v>
      </c>
      <c r="K118" s="256" t="s">
        <v>36874</v>
      </c>
      <c r="L118" s="13" cm="1">
        <f t="array" ref="L118" xml:space="preserve"> INDEX(韻系標音表[等], 切語下字表[[#This Row],[韻系標音表之識別號]])</f>
        <v>1</v>
      </c>
      <c r="M118" s="13" t="str" cm="1">
        <f t="array" ref="M118" xml:space="preserve"> INDEX(韻系標音表[呼], 切語下字表[[#This Row],[韻系標音表之識別號]])</f>
        <v>開</v>
      </c>
      <c r="N118" s="211" t="str" cm="1">
        <f t="array" ref="N11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n</v>
      </c>
      <c r="O118" s="523" t="s">
        <v>19557</v>
      </c>
      <c r="P118" s="8"/>
    </row>
    <row r="119" spans="1:16" s="13" customFormat="1" ht="33">
      <c r="A119" s="13">
        <v>118</v>
      </c>
      <c r="B119" s="183" cm="1">
        <f t="array" ref="B119" xml:space="preserve"> INDEX(韻系標音表[識別號], MATCH(TRUE, EXACT(切語下字表[[#This Row],[韻目索引]], 韻系標音表[韻目索引]), 0))</f>
        <v>40</v>
      </c>
      <c r="C119" s="406" t="s">
        <v>4285</v>
      </c>
      <c r="D119" s="404" t="str" cm="1">
        <f t="array" ref="D119" xml:space="preserve"> INDEX(韻系標音表[韻系], 切語下字表[[#This Row],[韻系標音表之識別號]])</f>
        <v>寒</v>
      </c>
      <c r="E119" s="183" t="s">
        <v>42972</v>
      </c>
      <c r="F119" s="13" t="str" cm="1">
        <f t="array" ref="F119" xml:space="preserve"> INDEX(韻系標音表[摄],  切語下字表[[#This Row],[韻系標音表之識別號]] )</f>
        <v>山</v>
      </c>
      <c r="G119" s="256" t="str" cm="1">
        <f t="array" ref="G119" xml:space="preserve"> INDEX(韻系標音表[四聲韻目],  切語下字表[[#This Row],[韻系標音表之識別號]] )</f>
        <v>寒旱翰曷</v>
      </c>
      <c r="H119" s="13">
        <f xml:space="preserve"> SEARCH(LEFT(切語下字表[[#This Row],[韻母]],1), 切語下字表[[#This Row],[四聲韻目]] )</f>
        <v>3</v>
      </c>
      <c r="I119" s="13" t="str" cm="1">
        <f t="array" ref="I119" xml:space="preserve"> INDEX(四聲調表[四聲調名], 切語下字表[[#This Row],[四聲號]])</f>
        <v>去</v>
      </c>
      <c r="J119" s="452" t="str" cm="1">
        <f t="array" aca="1" ref="J119" ca="1" xml:space="preserve"> INDEX(韻系標音表[目次], 切語下字表[[#This Row],[韻系標音表之識別號]])</f>
        <v>上平25寒</v>
      </c>
      <c r="K119" s="256" t="s">
        <v>36874</v>
      </c>
      <c r="L119" s="13" cm="1">
        <f t="array" ref="L119" xml:space="preserve"> INDEX(韻系標音表[等], 切語下字表[[#This Row],[韻系標音表之識別號]])</f>
        <v>1</v>
      </c>
      <c r="M119" s="13" t="str" cm="1">
        <f t="array" ref="M119" xml:space="preserve"> INDEX(韻系標音表[呼], 切語下字表[[#This Row],[韻系標音表之識別號]])</f>
        <v>開</v>
      </c>
      <c r="N119" s="211" t="str" cm="1">
        <f t="array" ref="N11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n</v>
      </c>
      <c r="O119" s="523" t="s">
        <v>43061</v>
      </c>
      <c r="P119" s="8"/>
    </row>
    <row r="120" spans="1:16" s="13" customFormat="1" ht="33">
      <c r="A120" s="13">
        <v>119</v>
      </c>
      <c r="B120" s="183" cm="1">
        <f t="array" ref="B120" xml:space="preserve"> INDEX(韻系標音表[識別號], MATCH(TRUE, EXACT(切語下字表[[#This Row],[韻目索引]], 韻系標音表[韻目索引]), 0))</f>
        <v>40</v>
      </c>
      <c r="C120" s="406" t="s">
        <v>16732</v>
      </c>
      <c r="D120" s="404" t="str" cm="1">
        <f t="array" ref="D120" xml:space="preserve"> INDEX(韻系標音表[韻系], 切語下字表[[#This Row],[韻系標音表之識別號]])</f>
        <v>寒</v>
      </c>
      <c r="E120" s="183" t="s">
        <v>42972</v>
      </c>
      <c r="F120" s="13" t="str" cm="1">
        <f t="array" ref="F120" xml:space="preserve"> INDEX(韻系標音表[摄],  切語下字表[[#This Row],[韻系標音表之識別號]] )</f>
        <v>山</v>
      </c>
      <c r="G120" s="256" t="str" cm="1">
        <f t="array" ref="G120" xml:space="preserve"> INDEX(韻系標音表[四聲韻目],  切語下字表[[#This Row],[韻系標音表之識別號]] )</f>
        <v>寒旱翰曷</v>
      </c>
      <c r="H120" s="13">
        <f xml:space="preserve"> SEARCH(LEFT(切語下字表[[#This Row],[韻母]],1), 切語下字表[[#This Row],[四聲韻目]] )</f>
        <v>4</v>
      </c>
      <c r="I120" s="13" t="str" cm="1">
        <f t="array" ref="I120" xml:space="preserve"> INDEX(四聲調表[四聲調名], 切語下字表[[#This Row],[四聲號]])</f>
        <v>入</v>
      </c>
      <c r="J120" s="452" t="str" cm="1">
        <f t="array" aca="1" ref="J120" ca="1" xml:space="preserve"> INDEX(韻系標音表[目次], 切語下字表[[#This Row],[韻系標音表之識別號]])</f>
        <v>上平25寒</v>
      </c>
      <c r="K120" s="256" t="s">
        <v>36874</v>
      </c>
      <c r="L120" s="13" cm="1">
        <f t="array" ref="L120" xml:space="preserve"> INDEX(韻系標音表[等], 切語下字表[[#This Row],[韻系標音表之識別號]])</f>
        <v>1</v>
      </c>
      <c r="M120" s="13" t="str" cm="1">
        <f t="array" ref="M120" xml:space="preserve"> INDEX(韻系標音表[呼], 切語下字表[[#This Row],[韻系標音表之識別號]])</f>
        <v>開</v>
      </c>
      <c r="N120" s="211" t="str" cm="1">
        <f t="array" ref="N12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n</v>
      </c>
      <c r="O120" s="523" t="s">
        <v>19558</v>
      </c>
      <c r="P120" s="8"/>
    </row>
    <row r="121" spans="1:16" s="13" customFormat="1" ht="33">
      <c r="A121" s="13">
        <v>120</v>
      </c>
      <c r="B121" s="183" cm="1">
        <f t="array" ref="B121" xml:space="preserve"> INDEX(韻系標音表[識別號], MATCH(TRUE, EXACT(切語下字表[[#This Row],[韻目索引]], 韻系標音表[韻目索引]), 0))</f>
        <v>41</v>
      </c>
      <c r="C121" s="406" t="s">
        <v>4388</v>
      </c>
      <c r="D121" s="404" t="str" cm="1">
        <f t="array" ref="D121" xml:space="preserve"> INDEX(韻系標音表[韻系], 切語下字表[[#This Row],[韻系標音表之識別號]])</f>
        <v>桓</v>
      </c>
      <c r="E121" s="183" t="s">
        <v>42973</v>
      </c>
      <c r="F121" s="13" t="str" cm="1">
        <f t="array" ref="F121" xml:space="preserve"> INDEX(韻系標音表[摄],  切語下字表[[#This Row],[韻系標音表之識別號]] )</f>
        <v>山</v>
      </c>
      <c r="G121" s="256" t="str" cm="1">
        <f t="array" ref="G121" xml:space="preserve"> INDEX(韻系標音表[四聲韻目],  切語下字表[[#This Row],[韻系標音表之識別號]] )</f>
        <v>桓緩換末</v>
      </c>
      <c r="H121" s="13">
        <f xml:space="preserve"> SEARCH(LEFT(切語下字表[[#This Row],[韻母]],1), 切語下字表[[#This Row],[四聲韻目]] )</f>
        <v>1</v>
      </c>
      <c r="I121" s="13" t="str" cm="1">
        <f t="array" ref="I121" xml:space="preserve"> INDEX(四聲調表[四聲調名], 切語下字表[[#This Row],[四聲號]])</f>
        <v>平</v>
      </c>
      <c r="J121" s="452" t="str" cm="1">
        <f t="array" aca="1" ref="J121" ca="1" xml:space="preserve"> INDEX(韻系標音表[目次], 切語下字表[[#This Row],[韻系標音表之識別號]])</f>
        <v>上平26桓</v>
      </c>
      <c r="K121" s="256" t="s">
        <v>36875</v>
      </c>
      <c r="L121" s="13" cm="1">
        <f t="array" ref="L121" xml:space="preserve"> INDEX(韻系標音表[等], 切語下字表[[#This Row],[韻系標音表之識別號]])</f>
        <v>1</v>
      </c>
      <c r="M121" s="13" t="str" cm="1">
        <f t="array" ref="M121" xml:space="preserve"> INDEX(韻系標音表[呼], 切語下字表[[#This Row],[韻系標音表之識別號]])</f>
        <v>合</v>
      </c>
      <c r="N121" s="211" t="str" cm="1">
        <f t="array" ref="N12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21" s="523" t="s">
        <v>43062</v>
      </c>
      <c r="P121" s="8"/>
    </row>
    <row r="122" spans="1:16" s="13" customFormat="1" ht="33">
      <c r="A122" s="13">
        <v>121</v>
      </c>
      <c r="B122" s="183" cm="1">
        <f t="array" ref="B122" xml:space="preserve"> INDEX(韻系標音表[識別號], MATCH(TRUE, EXACT(切語下字表[[#This Row],[韻目索引]], 韻系標音表[韻目索引]), 0))</f>
        <v>41</v>
      </c>
      <c r="C122" s="406" t="s">
        <v>10189</v>
      </c>
      <c r="D122" s="404" t="str" cm="1">
        <f t="array" ref="D122" xml:space="preserve"> INDEX(韻系標音表[韻系], 切語下字表[[#This Row],[韻系標音表之識別號]])</f>
        <v>桓</v>
      </c>
      <c r="E122" s="183" t="s">
        <v>42973</v>
      </c>
      <c r="F122" s="13" t="str" cm="1">
        <f t="array" ref="F122" xml:space="preserve"> INDEX(韻系標音表[摄],  切語下字表[[#This Row],[韻系標音表之識別號]] )</f>
        <v>山</v>
      </c>
      <c r="G122" s="256" t="str" cm="1">
        <f t="array" ref="G122" xml:space="preserve"> INDEX(韻系標音表[四聲韻目],  切語下字表[[#This Row],[韻系標音表之識別號]] )</f>
        <v>桓緩換末</v>
      </c>
      <c r="H122" s="13">
        <f xml:space="preserve"> SEARCH(LEFT(切語下字表[[#This Row],[韻母]],1), 切語下字表[[#This Row],[四聲韻目]] )</f>
        <v>2</v>
      </c>
      <c r="I122" s="13" t="str" cm="1">
        <f t="array" ref="I122" xml:space="preserve"> INDEX(四聲調表[四聲調名], 切語下字表[[#This Row],[四聲號]])</f>
        <v>上</v>
      </c>
      <c r="J122" s="452" t="str" cm="1">
        <f t="array" aca="1" ref="J122" ca="1" xml:space="preserve"> INDEX(韻系標音表[目次], 切語下字表[[#This Row],[韻系標音表之識別號]])</f>
        <v>上平26桓</v>
      </c>
      <c r="K122" s="256" t="s">
        <v>36875</v>
      </c>
      <c r="L122" s="13" cm="1">
        <f t="array" ref="L122" xml:space="preserve"> INDEX(韻系標音表[等], 切語下字表[[#This Row],[韻系標音表之識別號]])</f>
        <v>1</v>
      </c>
      <c r="M122" s="13" t="str" cm="1">
        <f t="array" ref="M122" xml:space="preserve"> INDEX(韻系標音表[呼], 切語下字表[[#This Row],[韻系標音表之識別號]])</f>
        <v>合</v>
      </c>
      <c r="N122" s="211" t="str" cm="1">
        <f t="array" ref="N12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22" s="523" t="s">
        <v>43063</v>
      </c>
      <c r="P122" s="8"/>
    </row>
    <row r="123" spans="1:16" s="13" customFormat="1" ht="33">
      <c r="A123" s="13">
        <v>122</v>
      </c>
      <c r="B123" s="183" cm="1">
        <f t="array" ref="B123" xml:space="preserve"> INDEX(韻系標音表[識別號], MATCH(TRUE, EXACT(切語下字表[[#This Row],[韻目索引]], 韻系標音表[韻目索引]), 0))</f>
        <v>41</v>
      </c>
      <c r="C123" s="406" t="s">
        <v>14131</v>
      </c>
      <c r="D123" s="404" t="str" cm="1">
        <f t="array" ref="D123" xml:space="preserve"> INDEX(韻系標音表[韻系], 切語下字表[[#This Row],[韻系標音表之識別號]])</f>
        <v>桓</v>
      </c>
      <c r="E123" s="183" t="s">
        <v>42973</v>
      </c>
      <c r="F123" s="13" t="str" cm="1">
        <f t="array" ref="F123" xml:space="preserve"> INDEX(韻系標音表[摄],  切語下字表[[#This Row],[韻系標音表之識別號]] )</f>
        <v>山</v>
      </c>
      <c r="G123" s="256" t="str" cm="1">
        <f t="array" ref="G123" xml:space="preserve"> INDEX(韻系標音表[四聲韻目],  切語下字表[[#This Row],[韻系標音表之識別號]] )</f>
        <v>桓緩換末</v>
      </c>
      <c r="H123" s="13">
        <f xml:space="preserve"> SEARCH(LEFT(切語下字表[[#This Row],[韻母]],1), 切語下字表[[#This Row],[四聲韻目]] )</f>
        <v>3</v>
      </c>
      <c r="I123" s="13" t="str" cm="1">
        <f t="array" ref="I123" xml:space="preserve"> INDEX(四聲調表[四聲調名], 切語下字表[[#This Row],[四聲號]])</f>
        <v>去</v>
      </c>
      <c r="J123" s="452" t="str" cm="1">
        <f t="array" aca="1" ref="J123" ca="1" xml:space="preserve"> INDEX(韻系標音表[目次], 切語下字表[[#This Row],[韻系標音表之識別號]])</f>
        <v>上平26桓</v>
      </c>
      <c r="K123" s="256" t="s">
        <v>36875</v>
      </c>
      <c r="L123" s="13" cm="1">
        <f t="array" ref="L123" xml:space="preserve"> INDEX(韻系標音表[等], 切語下字表[[#This Row],[韻系標音表之識別號]])</f>
        <v>1</v>
      </c>
      <c r="M123" s="13" t="str" cm="1">
        <f t="array" ref="M123" xml:space="preserve"> INDEX(韻系標音表[呼], 切語下字表[[#This Row],[韻系標音表之識別號]])</f>
        <v>合</v>
      </c>
      <c r="N123" s="211" t="str" cm="1">
        <f t="array" ref="N12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23" s="523" t="s">
        <v>43064</v>
      </c>
      <c r="P123" s="8"/>
    </row>
    <row r="124" spans="1:16" s="13" customFormat="1" ht="33">
      <c r="A124" s="13">
        <v>123</v>
      </c>
      <c r="B124" s="183" cm="1">
        <f t="array" ref="B124" xml:space="preserve"> INDEX(韻系標音表[識別號], MATCH(TRUE, EXACT(切語下字表[[#This Row],[韻目索引]], 韻系標音表[韻目索引]), 0))</f>
        <v>41</v>
      </c>
      <c r="C124" s="406" t="s">
        <v>16824</v>
      </c>
      <c r="D124" s="404" t="str" cm="1">
        <f t="array" ref="D124" xml:space="preserve"> INDEX(韻系標音表[韻系], 切語下字表[[#This Row],[韻系標音表之識別號]])</f>
        <v>桓</v>
      </c>
      <c r="E124" s="183" t="s">
        <v>42973</v>
      </c>
      <c r="F124" s="13" t="str" cm="1">
        <f t="array" ref="F124" xml:space="preserve"> INDEX(韻系標音表[摄],  切語下字表[[#This Row],[韻系標音表之識別號]] )</f>
        <v>山</v>
      </c>
      <c r="G124" s="256" t="str" cm="1">
        <f t="array" ref="G124" xml:space="preserve"> INDEX(韻系標音表[四聲韻目],  切語下字表[[#This Row],[韻系標音表之識別號]] )</f>
        <v>桓緩換末</v>
      </c>
      <c r="H124" s="13">
        <f xml:space="preserve"> SEARCH(LEFT(切語下字表[[#This Row],[韻母]],1), 切語下字表[[#This Row],[四聲韻目]] )</f>
        <v>4</v>
      </c>
      <c r="I124" s="13" t="str" cm="1">
        <f t="array" ref="I124" xml:space="preserve"> INDEX(四聲調表[四聲調名], 切語下字表[[#This Row],[四聲號]])</f>
        <v>入</v>
      </c>
      <c r="J124" s="452" t="str" cm="1">
        <f t="array" aca="1" ref="J124" ca="1" xml:space="preserve"> INDEX(韻系標音表[目次], 切語下字表[[#This Row],[韻系標音表之識別號]])</f>
        <v>上平26桓</v>
      </c>
      <c r="K124" s="256" t="s">
        <v>36875</v>
      </c>
      <c r="L124" s="13" cm="1">
        <f t="array" ref="L124" xml:space="preserve"> INDEX(韻系標音表[等], 切語下字表[[#This Row],[韻系標音表之識別號]])</f>
        <v>1</v>
      </c>
      <c r="M124" s="13" t="str" cm="1">
        <f t="array" ref="M124" xml:space="preserve"> INDEX(韻系標音表[呼], 切語下字表[[#This Row],[韻系標音表之識別號]])</f>
        <v>合</v>
      </c>
      <c r="N124" s="211" t="str" cm="1">
        <f t="array" ref="N12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24" s="523" t="s">
        <v>19559</v>
      </c>
      <c r="P124" s="8"/>
    </row>
    <row r="125" spans="1:16" s="13" customFormat="1" ht="33">
      <c r="A125" s="13">
        <v>124</v>
      </c>
      <c r="B125" s="183" cm="1">
        <f t="array" ref="B125" xml:space="preserve"> INDEX(韻系標音表[識別號], MATCH(TRUE, EXACT(切語下字表[[#This Row],[韻目索引]], 韻系標音表[韻目索引]), 0))</f>
        <v>42</v>
      </c>
      <c r="C125" s="406" t="s">
        <v>36917</v>
      </c>
      <c r="D125" s="404" t="str" cm="1">
        <f t="array" ref="D125" xml:space="preserve"> INDEX(韻系標音表[韻系], 切語下字表[[#This Row],[韻系標音表之識別號]])</f>
        <v>刪一</v>
      </c>
      <c r="E125" s="183" t="s">
        <v>42974</v>
      </c>
      <c r="F125" s="13" t="str" cm="1">
        <f t="array" ref="F125" xml:space="preserve"> INDEX(韻系標音表[摄],  切語下字表[[#This Row],[韻系標音表之識別號]] )</f>
        <v>山</v>
      </c>
      <c r="G125" s="256" t="str" cm="1">
        <f t="array" ref="G125" xml:space="preserve"> INDEX(韻系標音表[四聲韻目],  切語下字表[[#This Row],[韻系標音表之識別號]] )</f>
        <v>刪潸諫黠</v>
      </c>
      <c r="H125" s="13">
        <f xml:space="preserve"> SEARCH(LEFT(切語下字表[[#This Row],[韻母]],1), 切語下字表[[#This Row],[四聲韻目]] )</f>
        <v>1</v>
      </c>
      <c r="I125" s="13" t="str" cm="1">
        <f t="array" ref="I125" xml:space="preserve"> INDEX(四聲調表[四聲調名], 切語下字表[[#This Row],[四聲號]])</f>
        <v>平</v>
      </c>
      <c r="J125" s="452" t="str" cm="1">
        <f t="array" aca="1" ref="J125" ca="1" xml:space="preserve"> INDEX(韻系標音表[目次], 切語下字表[[#This Row],[韻系標音表之識別號]])</f>
        <v>上平27刪</v>
      </c>
      <c r="K125" s="256" t="s">
        <v>36874</v>
      </c>
      <c r="L125" s="13" cm="1">
        <f t="array" ref="L125" xml:space="preserve"> INDEX(韻系標音表[等], 切語下字表[[#This Row],[韻系標音表之識別號]])</f>
        <v>2</v>
      </c>
      <c r="M125" s="13" t="str" cm="1">
        <f t="array" ref="M125" xml:space="preserve"> INDEX(韻系標音表[呼], 切語下字表[[#This Row],[韻系標音表之識別號]])</f>
        <v>開</v>
      </c>
      <c r="N125" s="211" t="str" cm="1">
        <f t="array" ref="N12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n</v>
      </c>
      <c r="O125" s="523" t="s">
        <v>43065</v>
      </c>
      <c r="P125" s="8"/>
    </row>
    <row r="126" spans="1:16" s="13" customFormat="1" ht="33">
      <c r="A126" s="13">
        <v>125</v>
      </c>
      <c r="B126" s="183" cm="1">
        <f t="array" ref="B126" xml:space="preserve"> INDEX(韻系標音表[識別號], MATCH(TRUE, EXACT(切語下字表[[#This Row],[韻目索引]], 韻系標音表[韻目索引]), 0))</f>
        <v>43</v>
      </c>
      <c r="C126" s="406" t="s">
        <v>36918</v>
      </c>
      <c r="D126" s="404" t="str" cm="1">
        <f t="array" ref="D126" xml:space="preserve"> INDEX(韻系標音表[韻系], 切語下字表[[#This Row],[韻系標音表之識別號]])</f>
        <v>刪二</v>
      </c>
      <c r="E126" s="183" t="s">
        <v>42975</v>
      </c>
      <c r="F126" s="13" t="str" cm="1">
        <f t="array" ref="F126" xml:space="preserve"> INDEX(韻系標音表[摄],  切語下字表[[#This Row],[韻系標音表之識別號]] )</f>
        <v>山</v>
      </c>
      <c r="G126" s="256" t="str" cm="1">
        <f t="array" ref="G126" xml:space="preserve"> INDEX(韻系標音表[四聲韻目],  切語下字表[[#This Row],[韻系標音表之識別號]] )</f>
        <v>刪潸諫黠</v>
      </c>
      <c r="H126" s="13">
        <f xml:space="preserve"> SEARCH(LEFT(切語下字表[[#This Row],[韻母]],1), 切語下字表[[#This Row],[四聲韻目]] )</f>
        <v>1</v>
      </c>
      <c r="I126" s="13" t="str" cm="1">
        <f t="array" ref="I126" xml:space="preserve"> INDEX(四聲調表[四聲調名], 切語下字表[[#This Row],[四聲號]])</f>
        <v>平</v>
      </c>
      <c r="J126" s="452" t="str" cm="1">
        <f t="array" aca="1" ref="J126" ca="1" xml:space="preserve"> INDEX(韻系標音表[目次], 切語下字表[[#This Row],[韻系標音表之識別號]])</f>
        <v>上平27刪</v>
      </c>
      <c r="K126" s="256" t="s">
        <v>36875</v>
      </c>
      <c r="L126" s="13" cm="1">
        <f t="array" ref="L126" xml:space="preserve"> INDEX(韻系標音表[等], 切語下字表[[#This Row],[韻系標音表之識別號]])</f>
        <v>2</v>
      </c>
      <c r="M126" s="13" t="str" cm="1">
        <f t="array" ref="M126" xml:space="preserve"> INDEX(韻系標音表[呼], 切語下字表[[#This Row],[韻系標音表之識別號]])</f>
        <v>合</v>
      </c>
      <c r="N126" s="211" t="str" cm="1">
        <f t="array" ref="N12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26" s="523" t="s">
        <v>19563</v>
      </c>
      <c r="P126" s="8"/>
    </row>
    <row r="127" spans="1:16" s="13" customFormat="1" ht="33">
      <c r="A127" s="13">
        <v>126</v>
      </c>
      <c r="B127" s="183" cm="1">
        <f t="array" ref="B127" xml:space="preserve"> INDEX(韻系標音表[識別號], MATCH(TRUE, EXACT(切語下字表[[#This Row],[韻目索引]], 韻系標音表[韻目索引]), 0))</f>
        <v>42</v>
      </c>
      <c r="C127" s="406" t="s">
        <v>37043</v>
      </c>
      <c r="D127" s="404" t="str" cm="1">
        <f t="array" ref="D127" xml:space="preserve"> INDEX(韻系標音表[韻系], 切語下字表[[#This Row],[韻系標音表之識別號]])</f>
        <v>刪一</v>
      </c>
      <c r="E127" s="183" t="s">
        <v>42974</v>
      </c>
      <c r="F127" s="13" t="str" cm="1">
        <f t="array" ref="F127" xml:space="preserve"> INDEX(韻系標音表[摄],  切語下字表[[#This Row],[韻系標音表之識別號]] )</f>
        <v>山</v>
      </c>
      <c r="G127" s="256" t="str" cm="1">
        <f t="array" ref="G127" xml:space="preserve"> INDEX(韻系標音表[四聲韻目],  切語下字表[[#This Row],[韻系標音表之識別號]] )</f>
        <v>刪潸諫黠</v>
      </c>
      <c r="H127" s="13">
        <f xml:space="preserve"> SEARCH(LEFT(切語下字表[[#This Row],[韻母]],1), 切語下字表[[#This Row],[四聲韻目]] )</f>
        <v>2</v>
      </c>
      <c r="I127" s="13" t="str" cm="1">
        <f t="array" ref="I127" xml:space="preserve"> INDEX(四聲調表[四聲調名], 切語下字表[[#This Row],[四聲號]])</f>
        <v>上</v>
      </c>
      <c r="J127" s="452" t="str" cm="1">
        <f t="array" aca="1" ref="J127" ca="1" xml:space="preserve"> INDEX(韻系標音表[目次], 切語下字表[[#This Row],[韻系標音表之識別號]])</f>
        <v>上平27刪</v>
      </c>
      <c r="K127" s="256" t="s">
        <v>36874</v>
      </c>
      <c r="L127" s="13" cm="1">
        <f t="array" ref="L127" xml:space="preserve"> INDEX(韻系標音表[等], 切語下字表[[#This Row],[韻系標音表之識別號]])</f>
        <v>2</v>
      </c>
      <c r="M127" s="13" t="str" cm="1">
        <f t="array" ref="M127" xml:space="preserve"> INDEX(韻系標音表[呼], 切語下字表[[#This Row],[韻系標音表之識別號]])</f>
        <v>開</v>
      </c>
      <c r="N127" s="211" t="str" cm="1">
        <f t="array" ref="N12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n</v>
      </c>
      <c r="O127" s="523" t="s">
        <v>19560</v>
      </c>
      <c r="P127" s="8"/>
    </row>
    <row r="128" spans="1:16" s="13" customFormat="1" ht="33">
      <c r="A128" s="13">
        <v>127</v>
      </c>
      <c r="B128" s="183" cm="1">
        <f t="array" ref="B128" xml:space="preserve"> INDEX(韻系標音表[識別號], MATCH(TRUE, EXACT(切語下字表[[#This Row],[韻目索引]], 韻系標音表[韻目索引]), 0))</f>
        <v>43</v>
      </c>
      <c r="C128" s="406" t="s">
        <v>37044</v>
      </c>
      <c r="D128" s="404" t="str" cm="1">
        <f t="array" ref="D128" xml:space="preserve"> INDEX(韻系標音表[韻系], 切語下字表[[#This Row],[韻系標音表之識別號]])</f>
        <v>刪二</v>
      </c>
      <c r="E128" s="183" t="s">
        <v>42975</v>
      </c>
      <c r="F128" s="13" t="str" cm="1">
        <f t="array" ref="F128" xml:space="preserve"> INDEX(韻系標音表[摄],  切語下字表[[#This Row],[韻系標音表之識別號]] )</f>
        <v>山</v>
      </c>
      <c r="G128" s="256" t="str" cm="1">
        <f t="array" ref="G128" xml:space="preserve"> INDEX(韻系標音表[四聲韻目],  切語下字表[[#This Row],[韻系標音表之識別號]] )</f>
        <v>刪潸諫黠</v>
      </c>
      <c r="H128" s="13">
        <f xml:space="preserve"> SEARCH(LEFT(切語下字表[[#This Row],[韻母]],1), 切語下字表[[#This Row],[四聲韻目]] )</f>
        <v>2</v>
      </c>
      <c r="I128" s="13" t="str" cm="1">
        <f t="array" ref="I128" xml:space="preserve"> INDEX(四聲調表[四聲調名], 切語下字表[[#This Row],[四聲號]])</f>
        <v>上</v>
      </c>
      <c r="J128" s="452" t="str" cm="1">
        <f t="array" aca="1" ref="J128" ca="1" xml:space="preserve"> INDEX(韻系標音表[目次], 切語下字表[[#This Row],[韻系標音表之識別號]])</f>
        <v>上平27刪</v>
      </c>
      <c r="K128" s="256" t="s">
        <v>36875</v>
      </c>
      <c r="L128" s="13" cm="1">
        <f t="array" ref="L128" xml:space="preserve"> INDEX(韻系標音表[等], 切語下字表[[#This Row],[韻系標音表之識別號]])</f>
        <v>2</v>
      </c>
      <c r="M128" s="13" t="str" cm="1">
        <f t="array" ref="M128" xml:space="preserve"> INDEX(韻系標音表[呼], 切語下字表[[#This Row],[韻系標音表之識別號]])</f>
        <v>合</v>
      </c>
      <c r="N128" s="211" t="str" cm="1">
        <f t="array" ref="N12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28" s="523" t="s">
        <v>43066</v>
      </c>
      <c r="P128" s="8"/>
    </row>
    <row r="129" spans="1:16" s="13" customFormat="1" ht="33">
      <c r="A129" s="13">
        <v>128</v>
      </c>
      <c r="B129" s="183" cm="1">
        <f t="array" ref="B129" xml:space="preserve"> INDEX(韻系標音表[識別號], MATCH(TRUE, EXACT(切語下字表[[#This Row],[韻目索引]], 韻系標音表[韻目索引]), 0))</f>
        <v>42</v>
      </c>
      <c r="C129" s="406" t="s">
        <v>37045</v>
      </c>
      <c r="D129" s="404" t="str" cm="1">
        <f t="array" ref="D129" xml:space="preserve"> INDEX(韻系標音表[韻系], 切語下字表[[#This Row],[韻系標音表之識別號]])</f>
        <v>刪一</v>
      </c>
      <c r="E129" s="183" t="s">
        <v>42974</v>
      </c>
      <c r="F129" s="13" t="str" cm="1">
        <f t="array" ref="F129" xml:space="preserve"> INDEX(韻系標音表[摄],  切語下字表[[#This Row],[韻系標音表之識別號]] )</f>
        <v>山</v>
      </c>
      <c r="G129" s="256" t="str" cm="1">
        <f t="array" ref="G129" xml:space="preserve"> INDEX(韻系標音表[四聲韻目],  切語下字表[[#This Row],[韻系標音表之識別號]] )</f>
        <v>刪潸諫黠</v>
      </c>
      <c r="H129" s="13">
        <f xml:space="preserve"> SEARCH(LEFT(切語下字表[[#This Row],[韻母]],1), 切語下字表[[#This Row],[四聲韻目]] )</f>
        <v>3</v>
      </c>
      <c r="I129" s="13" t="str" cm="1">
        <f t="array" ref="I129" xml:space="preserve"> INDEX(四聲調表[四聲調名], 切語下字表[[#This Row],[四聲號]])</f>
        <v>去</v>
      </c>
      <c r="J129" s="452" t="str" cm="1">
        <f t="array" aca="1" ref="J129" ca="1" xml:space="preserve"> INDEX(韻系標音表[目次], 切語下字表[[#This Row],[韻系標音表之識別號]])</f>
        <v>上平27刪</v>
      </c>
      <c r="K129" s="256" t="s">
        <v>36874</v>
      </c>
      <c r="L129" s="13" cm="1">
        <f t="array" ref="L129" xml:space="preserve"> INDEX(韻系標音表[等], 切語下字表[[#This Row],[韻系標音表之識別號]])</f>
        <v>2</v>
      </c>
      <c r="M129" s="13" t="str" cm="1">
        <f t="array" ref="M129" xml:space="preserve"> INDEX(韻系標音表[呼], 切語下字表[[#This Row],[韻系標音表之識別號]])</f>
        <v>開</v>
      </c>
      <c r="N129" s="211" t="str" cm="1">
        <f t="array" ref="N12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n</v>
      </c>
      <c r="O129" s="523" t="s">
        <v>19561</v>
      </c>
      <c r="P129" s="8"/>
    </row>
    <row r="130" spans="1:16" s="13" customFormat="1" ht="33">
      <c r="A130" s="13">
        <v>129</v>
      </c>
      <c r="B130" s="183" cm="1">
        <f t="array" ref="B130" xml:space="preserve"> INDEX(韻系標音表[識別號], MATCH(TRUE, EXACT(切語下字表[[#This Row],[韻目索引]], 韻系標音表[韻目索引]), 0))</f>
        <v>43</v>
      </c>
      <c r="C130" s="406" t="s">
        <v>37046</v>
      </c>
      <c r="D130" s="404" t="str" cm="1">
        <f t="array" ref="D130" xml:space="preserve"> INDEX(韻系標音表[韻系], 切語下字表[[#This Row],[韻系標音表之識別號]])</f>
        <v>刪二</v>
      </c>
      <c r="E130" s="183" t="s">
        <v>42975</v>
      </c>
      <c r="F130" s="13" t="str" cm="1">
        <f t="array" ref="F130" xml:space="preserve"> INDEX(韻系標音表[摄],  切語下字表[[#This Row],[韻系標音表之識別號]] )</f>
        <v>山</v>
      </c>
      <c r="G130" s="256" t="str" cm="1">
        <f t="array" ref="G130" xml:space="preserve"> INDEX(韻系標音表[四聲韻目],  切語下字表[[#This Row],[韻系標音表之識別號]] )</f>
        <v>刪潸諫黠</v>
      </c>
      <c r="H130" s="13">
        <f xml:space="preserve"> SEARCH(LEFT(切語下字表[[#This Row],[韻母]],1), 切語下字表[[#This Row],[四聲韻目]] )</f>
        <v>3</v>
      </c>
      <c r="I130" s="13" t="str" cm="1">
        <f t="array" ref="I130" xml:space="preserve"> INDEX(四聲調表[四聲調名], 切語下字表[[#This Row],[四聲號]])</f>
        <v>去</v>
      </c>
      <c r="J130" s="452" t="str" cm="1">
        <f t="array" aca="1" ref="J130" ca="1" xml:space="preserve"> INDEX(韻系標音表[目次], 切語下字表[[#This Row],[韻系標音表之識別號]])</f>
        <v>上平27刪</v>
      </c>
      <c r="K130" s="256" t="s">
        <v>36875</v>
      </c>
      <c r="L130" s="13" cm="1">
        <f t="array" ref="L130" xml:space="preserve"> INDEX(韻系標音表[等], 切語下字表[[#This Row],[韻系標音表之識別號]])</f>
        <v>2</v>
      </c>
      <c r="M130" s="13" t="str" cm="1">
        <f t="array" ref="M130" xml:space="preserve"> INDEX(韻系標音表[呼], 切語下字表[[#This Row],[韻系標音表之識別號]])</f>
        <v>合</v>
      </c>
      <c r="N130" s="211" t="str" cm="1">
        <f t="array" ref="N13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30" s="523" t="s">
        <v>20248</v>
      </c>
      <c r="P130" s="8"/>
    </row>
    <row r="131" spans="1:16" s="13" customFormat="1" ht="33">
      <c r="A131" s="13">
        <v>130</v>
      </c>
      <c r="B131" s="183" cm="1">
        <f t="array" ref="B131" xml:space="preserve"> INDEX(韻系標音表[識別號], MATCH(TRUE, EXACT(切語下字表[[#This Row],[韻目索引]], 韻系標音表[韻目索引]), 0))</f>
        <v>42</v>
      </c>
      <c r="C131" s="406" t="s">
        <v>37047</v>
      </c>
      <c r="D131" s="404" t="str" cm="1">
        <f t="array" ref="D131" xml:space="preserve"> INDEX(韻系標音表[韻系], 切語下字表[[#This Row],[韻系標音表之識別號]])</f>
        <v>刪一</v>
      </c>
      <c r="E131" s="183" t="s">
        <v>42974</v>
      </c>
      <c r="F131" s="13" t="str" cm="1">
        <f t="array" ref="F131" xml:space="preserve"> INDEX(韻系標音表[摄],  切語下字表[[#This Row],[韻系標音表之識別號]] )</f>
        <v>山</v>
      </c>
      <c r="G131" s="256" t="str" cm="1">
        <f t="array" ref="G131" xml:space="preserve"> INDEX(韻系標音表[四聲韻目],  切語下字表[[#This Row],[韻系標音表之識別號]] )</f>
        <v>刪潸諫黠</v>
      </c>
      <c r="H131" s="13">
        <f xml:space="preserve"> SEARCH(LEFT(切語下字表[[#This Row],[韻母]],1), 切語下字表[[#This Row],[四聲韻目]] )</f>
        <v>4</v>
      </c>
      <c r="I131" s="13" t="str" cm="1">
        <f t="array" ref="I131" xml:space="preserve"> INDEX(四聲調表[四聲調名], 切語下字表[[#This Row],[四聲號]])</f>
        <v>入</v>
      </c>
      <c r="J131" s="452" t="str" cm="1">
        <f t="array" aca="1" ref="J131" ca="1" xml:space="preserve"> INDEX(韻系標音表[目次], 切語下字表[[#This Row],[韻系標音表之識別號]])</f>
        <v>上平27刪</v>
      </c>
      <c r="K131" s="256" t="s">
        <v>36874</v>
      </c>
      <c r="L131" s="13" cm="1">
        <f t="array" ref="L131" xml:space="preserve"> INDEX(韻系標音表[等], 切語下字表[[#This Row],[韻系標音表之識別號]])</f>
        <v>2</v>
      </c>
      <c r="M131" s="13" t="str" cm="1">
        <f t="array" ref="M131" xml:space="preserve"> INDEX(韻系標音表[呼], 切語下字表[[#This Row],[韻系標音表之識別號]])</f>
        <v>開</v>
      </c>
      <c r="N131" s="211" t="str" cm="1">
        <f t="array" ref="N13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n</v>
      </c>
      <c r="O131" s="523" t="s">
        <v>19562</v>
      </c>
      <c r="P131" s="8"/>
    </row>
    <row r="132" spans="1:16" s="13" customFormat="1" ht="33">
      <c r="A132" s="13">
        <v>131</v>
      </c>
      <c r="B132" s="183" cm="1">
        <f t="array" ref="B132" xml:space="preserve"> INDEX(韻系標音表[識別號], MATCH(TRUE, EXACT(切語下字表[[#This Row],[韻目索引]], 韻系標音表[韻目索引]), 0))</f>
        <v>43</v>
      </c>
      <c r="C132" s="406" t="s">
        <v>37048</v>
      </c>
      <c r="D132" s="404" t="str" cm="1">
        <f t="array" ref="D132" xml:space="preserve"> INDEX(韻系標音表[韻系], 切語下字表[[#This Row],[韻系標音表之識別號]])</f>
        <v>刪二</v>
      </c>
      <c r="E132" s="183" t="s">
        <v>42975</v>
      </c>
      <c r="F132" s="13" t="str" cm="1">
        <f t="array" ref="F132" xml:space="preserve"> INDEX(韻系標音表[摄],  切語下字表[[#This Row],[韻系標音表之識別號]] )</f>
        <v>山</v>
      </c>
      <c r="G132" s="256" t="str" cm="1">
        <f t="array" ref="G132" xml:space="preserve"> INDEX(韻系標音表[四聲韻目],  切語下字表[[#This Row],[韻系標音表之識別號]] )</f>
        <v>刪潸諫黠</v>
      </c>
      <c r="H132" s="13">
        <f xml:space="preserve"> SEARCH(LEFT(切語下字表[[#This Row],[韻母]],1), 切語下字表[[#This Row],[四聲韻目]] )</f>
        <v>4</v>
      </c>
      <c r="I132" s="13" t="str" cm="1">
        <f t="array" ref="I132" xml:space="preserve"> INDEX(四聲調表[四聲調名], 切語下字表[[#This Row],[四聲號]])</f>
        <v>入</v>
      </c>
      <c r="J132" s="452" t="str" cm="1">
        <f t="array" aca="1" ref="J132" ca="1" xml:space="preserve"> INDEX(韻系標音表[目次], 切語下字表[[#This Row],[韻系標音表之識別號]])</f>
        <v>上平27刪</v>
      </c>
      <c r="K132" s="256" t="s">
        <v>36875</v>
      </c>
      <c r="L132" s="13" cm="1">
        <f t="array" ref="L132" xml:space="preserve"> INDEX(韻系標音表[等], 切語下字表[[#This Row],[韻系標音表之識別號]])</f>
        <v>2</v>
      </c>
      <c r="M132" s="13" t="str" cm="1">
        <f t="array" ref="M132" xml:space="preserve"> INDEX(韻系標音表[呼], 切語下字表[[#This Row],[韻系標音表之識別號]])</f>
        <v>合</v>
      </c>
      <c r="N132" s="211" t="str" cm="1">
        <f t="array" ref="N13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32" s="523" t="s">
        <v>19564</v>
      </c>
      <c r="P132" s="8"/>
    </row>
    <row r="133" spans="1:16" s="13" customFormat="1" ht="33">
      <c r="A133" s="13">
        <v>132</v>
      </c>
      <c r="B133" s="183" cm="1">
        <f t="array" ref="B133" xml:space="preserve"> INDEX(韻系標音表[識別號], MATCH(TRUE, EXACT(切語下字表[[#This Row],[韻目索引]], 韻系標音表[韻目索引]), 0))</f>
        <v>44</v>
      </c>
      <c r="C133" s="406" t="s">
        <v>36919</v>
      </c>
      <c r="D133" s="404" t="str" cm="1">
        <f t="array" ref="D133" xml:space="preserve"> INDEX(韻系標音表[韻系], 切語下字表[[#This Row],[韻系標音表之識別號]])</f>
        <v>山一</v>
      </c>
      <c r="E133" s="183" t="s">
        <v>42976</v>
      </c>
      <c r="F133" s="13" t="str" cm="1">
        <f t="array" ref="F133" xml:space="preserve"> INDEX(韻系標音表[摄],  切語下字表[[#This Row],[韻系標音表之識別號]] )</f>
        <v>山</v>
      </c>
      <c r="G133" s="256" t="str" cm="1">
        <f t="array" ref="G133" xml:space="preserve"> INDEX(韻系標音表[四聲韻目],  切語下字表[[#This Row],[韻系標音表之識別號]] )</f>
        <v>山產襇鎋</v>
      </c>
      <c r="H133" s="13">
        <f xml:space="preserve"> SEARCH(LEFT(切語下字表[[#This Row],[韻母]],1), 切語下字表[[#This Row],[四聲韻目]] )</f>
        <v>1</v>
      </c>
      <c r="I133" s="13" t="str" cm="1">
        <f t="array" ref="I133" xml:space="preserve"> INDEX(四聲調表[四聲調名], 切語下字表[[#This Row],[四聲號]])</f>
        <v>平</v>
      </c>
      <c r="J133" s="452" t="str" cm="1">
        <f t="array" aca="1" ref="J133" ca="1" xml:space="preserve"> INDEX(韻系標音表[目次], 切語下字表[[#This Row],[韻系標音表之識別號]])</f>
        <v>上平28山</v>
      </c>
      <c r="K133" s="256" t="s">
        <v>36874</v>
      </c>
      <c r="L133" s="13" cm="1">
        <f t="array" ref="L133" xml:space="preserve"> INDEX(韻系標音表[等], 切語下字表[[#This Row],[韻系標音表之識別號]])</f>
        <v>2</v>
      </c>
      <c r="M133" s="13" t="str" cm="1">
        <f t="array" ref="M133" xml:space="preserve"> INDEX(韻系標音表[呼], 切語下字表[[#This Row],[韻系標音表之識別號]])</f>
        <v>開</v>
      </c>
      <c r="N133" s="211" t="str" cm="1">
        <f t="array" ref="N13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n</v>
      </c>
      <c r="O133" s="523" t="s">
        <v>19565</v>
      </c>
      <c r="P133" s="8"/>
    </row>
    <row r="134" spans="1:16" s="13" customFormat="1" ht="33">
      <c r="A134" s="13">
        <v>133</v>
      </c>
      <c r="B134" s="183" cm="1">
        <f t="array" ref="B134" xml:space="preserve"> INDEX(韻系標音表[識別號], MATCH(TRUE, EXACT(切語下字表[[#This Row],[韻目索引]], 韻系標音表[韻目索引]), 0))</f>
        <v>45</v>
      </c>
      <c r="C134" s="406" t="s">
        <v>36919</v>
      </c>
      <c r="D134" s="404" t="str" cm="1">
        <f t="array" ref="D134" xml:space="preserve"> INDEX(韻系標音表[韻系], 切語下字表[[#This Row],[韻系標音表之識別號]])</f>
        <v>山二</v>
      </c>
      <c r="E134" s="183" t="s">
        <v>42977</v>
      </c>
      <c r="F134" s="13" t="str" cm="1">
        <f t="array" ref="F134" xml:space="preserve"> INDEX(韻系標音表[摄],  切語下字表[[#This Row],[韻系標音表之識別號]] )</f>
        <v>山</v>
      </c>
      <c r="G134" s="256" t="str" cm="1">
        <f t="array" ref="G134" xml:space="preserve"> INDEX(韻系標音表[四聲韻目],  切語下字表[[#This Row],[韻系標音表之識別號]] )</f>
        <v>山產襇鎋</v>
      </c>
      <c r="H134" s="13">
        <f xml:space="preserve"> SEARCH(LEFT(切語下字表[[#This Row],[韻母]],1), 切語下字表[[#This Row],[四聲韻目]] )</f>
        <v>1</v>
      </c>
      <c r="I134" s="13" t="str" cm="1">
        <f t="array" ref="I134" xml:space="preserve"> INDEX(四聲調表[四聲調名], 切語下字表[[#This Row],[四聲號]])</f>
        <v>平</v>
      </c>
      <c r="J134" s="452" t="str" cm="1">
        <f t="array" aca="1" ref="J134" ca="1" xml:space="preserve"> INDEX(韻系標音表[目次], 切語下字表[[#This Row],[韻系標音表之識別號]])</f>
        <v>上平28山</v>
      </c>
      <c r="K134" s="256" t="s">
        <v>36875</v>
      </c>
      <c r="L134" s="13" cm="1">
        <f t="array" ref="L134" xml:space="preserve"> INDEX(韻系標音表[等], 切語下字表[[#This Row],[韻系標音表之識別號]])</f>
        <v>2</v>
      </c>
      <c r="M134" s="13" t="str" cm="1">
        <f t="array" ref="M134" xml:space="preserve"> INDEX(韻系標音表[呼], 切語下字表[[#This Row],[韻系標音表之識別號]])</f>
        <v>合</v>
      </c>
      <c r="N134" s="211" t="str" cm="1">
        <f t="array" ref="N13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34" s="523" t="s">
        <v>19568</v>
      </c>
      <c r="P134" s="8"/>
    </row>
    <row r="135" spans="1:16" s="13" customFormat="1" ht="33">
      <c r="A135" s="13">
        <v>134</v>
      </c>
      <c r="B135" s="183" cm="1">
        <f t="array" ref="B135" xml:space="preserve"> INDEX(韻系標音表[識別號], MATCH(TRUE, EXACT(切語下字表[[#This Row],[韻目索引]], 韻系標音表[韻目索引]), 0))</f>
        <v>44</v>
      </c>
      <c r="C135" s="406" t="s">
        <v>37049</v>
      </c>
      <c r="D135" s="404" t="str" cm="1">
        <f t="array" ref="D135" xml:space="preserve"> INDEX(韻系標音表[韻系], 切語下字表[[#This Row],[韻系標音表之識別號]])</f>
        <v>山一</v>
      </c>
      <c r="E135" s="183" t="s">
        <v>42976</v>
      </c>
      <c r="F135" s="13" t="str" cm="1">
        <f t="array" ref="F135" xml:space="preserve"> INDEX(韻系標音表[摄],  切語下字表[[#This Row],[韻系標音表之識別號]] )</f>
        <v>山</v>
      </c>
      <c r="G135" s="256" t="str" cm="1">
        <f t="array" ref="G135" xml:space="preserve"> INDEX(韻系標音表[四聲韻目],  切語下字表[[#This Row],[韻系標音表之識別號]] )</f>
        <v>山產襇鎋</v>
      </c>
      <c r="H135" s="13">
        <f xml:space="preserve"> SEARCH(LEFT(切語下字表[[#This Row],[韻母]],1), 切語下字表[[#This Row],[四聲韻目]] )</f>
        <v>2</v>
      </c>
      <c r="I135" s="13" t="str" cm="1">
        <f t="array" ref="I135" xml:space="preserve"> INDEX(四聲調表[四聲調名], 切語下字表[[#This Row],[四聲號]])</f>
        <v>上</v>
      </c>
      <c r="J135" s="452" t="str" cm="1">
        <f t="array" aca="1" ref="J135" ca="1" xml:space="preserve"> INDEX(韻系標音表[目次], 切語下字表[[#This Row],[韻系標音表之識別號]])</f>
        <v>上平28山</v>
      </c>
      <c r="K135" s="256" t="s">
        <v>36874</v>
      </c>
      <c r="L135" s="13" cm="1">
        <f t="array" ref="L135" xml:space="preserve"> INDEX(韻系標音表[等], 切語下字表[[#This Row],[韻系標音表之識別號]])</f>
        <v>2</v>
      </c>
      <c r="M135" s="13" t="str" cm="1">
        <f t="array" ref="M135" xml:space="preserve"> INDEX(韻系標音表[呼], 切語下字表[[#This Row],[韻系標音表之識別號]])</f>
        <v>開</v>
      </c>
      <c r="N135" s="211" t="str" cm="1">
        <f t="array" ref="N13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n</v>
      </c>
      <c r="O135" s="523" t="s">
        <v>19566</v>
      </c>
      <c r="P135" s="8"/>
    </row>
    <row r="136" spans="1:16" s="13" customFormat="1" ht="33">
      <c r="A136" s="13">
        <v>135</v>
      </c>
      <c r="B136" s="183" cm="1">
        <f t="array" ref="B136" xml:space="preserve"> INDEX(韻系標音表[識別號], MATCH(TRUE, EXACT(切語下字表[[#This Row],[韻目索引]], 韻系標音表[韻目索引]), 0))</f>
        <v>45</v>
      </c>
      <c r="C136" s="406" t="s">
        <v>37049</v>
      </c>
      <c r="D136" s="404" t="str" cm="1">
        <f t="array" ref="D136" xml:space="preserve"> INDEX(韻系標音表[韻系], 切語下字表[[#This Row],[韻系標音表之識別號]])</f>
        <v>山二</v>
      </c>
      <c r="E136" s="183" t="s">
        <v>42977</v>
      </c>
      <c r="F136" s="13" t="str" cm="1">
        <f t="array" ref="F136" xml:space="preserve"> INDEX(韻系標音表[摄],  切語下字表[[#This Row],[韻系標音表之識別號]] )</f>
        <v>山</v>
      </c>
      <c r="G136" s="256" t="str" cm="1">
        <f t="array" ref="G136" xml:space="preserve"> INDEX(韻系標音表[四聲韻目],  切語下字表[[#This Row],[韻系標音表之識別號]] )</f>
        <v>山產襇鎋</v>
      </c>
      <c r="H136" s="13">
        <f xml:space="preserve"> SEARCH(LEFT(切語下字表[[#This Row],[韻母]],1), 切語下字表[[#This Row],[四聲韻目]] )</f>
        <v>2</v>
      </c>
      <c r="I136" s="13" t="str" cm="1">
        <f t="array" ref="I136" xml:space="preserve"> INDEX(四聲調表[四聲調名], 切語下字表[[#This Row],[四聲號]])</f>
        <v>上</v>
      </c>
      <c r="J136" s="452" t="str" cm="1">
        <f t="array" aca="1" ref="J136" ca="1" xml:space="preserve"> INDEX(韻系標音表[目次], 切語下字表[[#This Row],[韻系標音表之識別號]])</f>
        <v>上平28山</v>
      </c>
      <c r="K136" s="256" t="s">
        <v>36875</v>
      </c>
      <c r="L136" s="13" cm="1">
        <f t="array" ref="L136" xml:space="preserve"> INDEX(韻系標音表[等], 切語下字表[[#This Row],[韻系標音表之識別號]])</f>
        <v>2</v>
      </c>
      <c r="M136" s="13" t="str" cm="1">
        <f t="array" ref="M136" xml:space="preserve"> INDEX(韻系標音表[呼], 切語下字表[[#This Row],[韻系標音表之識別號]])</f>
        <v>合</v>
      </c>
      <c r="N136" s="211" t="str" cm="1">
        <f t="array" ref="N13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36" s="523" t="s">
        <v>19569</v>
      </c>
      <c r="P136" s="8"/>
    </row>
    <row r="137" spans="1:16" s="13" customFormat="1" ht="33">
      <c r="A137" s="13">
        <v>136</v>
      </c>
      <c r="B137" s="183" cm="1">
        <f t="array" ref="B137" xml:space="preserve"> INDEX(韻系標音表[識別號], MATCH(TRUE, EXACT(切語下字表[[#This Row],[韻目索引]], 韻系標音表[韻目索引]), 0))</f>
        <v>44</v>
      </c>
      <c r="C137" s="406" t="s">
        <v>37050</v>
      </c>
      <c r="D137" s="404" t="str" cm="1">
        <f t="array" ref="D137" xml:space="preserve"> INDEX(韻系標音表[韻系], 切語下字表[[#This Row],[韻系標音表之識別號]])</f>
        <v>山一</v>
      </c>
      <c r="E137" s="183" t="s">
        <v>42976</v>
      </c>
      <c r="F137" s="13" t="str" cm="1">
        <f t="array" ref="F137" xml:space="preserve"> INDEX(韻系標音表[摄],  切語下字表[[#This Row],[韻系標音表之識別號]] )</f>
        <v>山</v>
      </c>
      <c r="G137" s="256" t="str" cm="1">
        <f t="array" ref="G137" xml:space="preserve"> INDEX(韻系標音表[四聲韻目],  切語下字表[[#This Row],[韻系標音表之識別號]] )</f>
        <v>山產襇鎋</v>
      </c>
      <c r="H137" s="13">
        <f xml:space="preserve"> SEARCH(LEFT(切語下字表[[#This Row],[韻母]],1), 切語下字表[[#This Row],[四聲韻目]] )</f>
        <v>3</v>
      </c>
      <c r="I137" s="13" t="str" cm="1">
        <f t="array" ref="I137" xml:space="preserve"> INDEX(四聲調表[四聲調名], 切語下字表[[#This Row],[四聲號]])</f>
        <v>去</v>
      </c>
      <c r="J137" s="452" t="str" cm="1">
        <f t="array" aca="1" ref="J137" ca="1" xml:space="preserve"> INDEX(韻系標音表[目次], 切語下字表[[#This Row],[韻系標音表之識別號]])</f>
        <v>上平28山</v>
      </c>
      <c r="K137" s="256" t="s">
        <v>36874</v>
      </c>
      <c r="L137" s="13" cm="1">
        <f t="array" ref="L137" xml:space="preserve"> INDEX(韻系標音表[等], 切語下字表[[#This Row],[韻系標音表之識別號]])</f>
        <v>2</v>
      </c>
      <c r="M137" s="13" t="str" cm="1">
        <f t="array" ref="M137" xml:space="preserve"> INDEX(韻系標音表[呼], 切語下字表[[#This Row],[韻系標音表之識別號]])</f>
        <v>開</v>
      </c>
      <c r="N137" s="211" t="str" cm="1">
        <f t="array" ref="N13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n</v>
      </c>
      <c r="O137" s="523" t="s">
        <v>43067</v>
      </c>
      <c r="P137" s="8"/>
    </row>
    <row r="138" spans="1:16" s="13" customFormat="1" ht="33">
      <c r="A138" s="13">
        <v>137</v>
      </c>
      <c r="B138" s="183" cm="1">
        <f t="array" ref="B138" xml:space="preserve"> INDEX(韻系標音表[識別號], MATCH(TRUE, EXACT(切語下字表[[#This Row],[韻目索引]], 韻系標音表[韻目索引]), 0))</f>
        <v>45</v>
      </c>
      <c r="C138" s="406" t="s">
        <v>37050</v>
      </c>
      <c r="D138" s="404" t="str" cm="1">
        <f t="array" ref="D138" xml:space="preserve"> INDEX(韻系標音表[韻系], 切語下字表[[#This Row],[韻系標音表之識別號]])</f>
        <v>山二</v>
      </c>
      <c r="E138" s="183" t="s">
        <v>42977</v>
      </c>
      <c r="F138" s="13" t="str" cm="1">
        <f t="array" ref="F138" xml:space="preserve"> INDEX(韻系標音表[摄],  切語下字表[[#This Row],[韻系標音表之識別號]] )</f>
        <v>山</v>
      </c>
      <c r="G138" s="256" t="str" cm="1">
        <f t="array" ref="G138" xml:space="preserve"> INDEX(韻系標音表[四聲韻目],  切語下字表[[#This Row],[韻系標音表之識別號]] )</f>
        <v>山產襇鎋</v>
      </c>
      <c r="H138" s="13">
        <f xml:space="preserve"> SEARCH(LEFT(切語下字表[[#This Row],[韻母]],1), 切語下字表[[#This Row],[四聲韻目]] )</f>
        <v>3</v>
      </c>
      <c r="I138" s="13" t="str" cm="1">
        <f t="array" ref="I138" xml:space="preserve"> INDEX(四聲調表[四聲調名], 切語下字表[[#This Row],[四聲號]])</f>
        <v>去</v>
      </c>
      <c r="J138" s="452" t="str" cm="1">
        <f t="array" aca="1" ref="J138" ca="1" xml:space="preserve"> INDEX(韻系標音表[目次], 切語下字表[[#This Row],[韻系標音表之識別號]])</f>
        <v>上平28山</v>
      </c>
      <c r="K138" s="256" t="s">
        <v>36875</v>
      </c>
      <c r="L138" s="13" cm="1">
        <f t="array" ref="L138" xml:space="preserve"> INDEX(韻系標音表[等], 切語下字表[[#This Row],[韻系標音表之識別號]])</f>
        <v>2</v>
      </c>
      <c r="M138" s="13" t="str" cm="1">
        <f t="array" ref="M138" xml:space="preserve"> INDEX(韻系標音表[呼], 切語下字表[[#This Row],[韻系標音表之識別號]])</f>
        <v>合</v>
      </c>
      <c r="N138" s="211" t="str" cm="1">
        <f t="array" ref="N13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38" s="523" t="s">
        <v>19570</v>
      </c>
      <c r="P138" s="8"/>
    </row>
    <row r="139" spans="1:16" s="13" customFormat="1" ht="33">
      <c r="A139" s="13">
        <v>138</v>
      </c>
      <c r="B139" s="183" cm="1">
        <f t="array" ref="B139" xml:space="preserve"> INDEX(韻系標音表[識別號], MATCH(TRUE, EXACT(切語下字表[[#This Row],[韻目索引]], 韻系標音表[韻目索引]), 0))</f>
        <v>44</v>
      </c>
      <c r="C139" s="406" t="s">
        <v>37051</v>
      </c>
      <c r="D139" s="404" t="str" cm="1">
        <f t="array" ref="D139" xml:space="preserve"> INDEX(韻系標音表[韻系], 切語下字表[[#This Row],[韻系標音表之識別號]])</f>
        <v>山一</v>
      </c>
      <c r="E139" s="183" t="s">
        <v>42976</v>
      </c>
      <c r="F139" s="13" t="str" cm="1">
        <f t="array" ref="F139" xml:space="preserve"> INDEX(韻系標音表[摄],  切語下字表[[#This Row],[韻系標音表之識別號]] )</f>
        <v>山</v>
      </c>
      <c r="G139" s="256" t="str" cm="1">
        <f t="array" ref="G139" xml:space="preserve"> INDEX(韻系標音表[四聲韻目],  切語下字表[[#This Row],[韻系標音表之識別號]] )</f>
        <v>山產襇鎋</v>
      </c>
      <c r="H139" s="13">
        <f xml:space="preserve"> SEARCH(LEFT(切語下字表[[#This Row],[韻母]],1), 切語下字表[[#This Row],[四聲韻目]] )</f>
        <v>4</v>
      </c>
      <c r="I139" s="13" t="str" cm="1">
        <f t="array" ref="I139" xml:space="preserve"> INDEX(四聲調表[四聲調名], 切語下字表[[#This Row],[四聲號]])</f>
        <v>入</v>
      </c>
      <c r="J139" s="452" t="str" cm="1">
        <f t="array" aca="1" ref="J139" ca="1" xml:space="preserve"> INDEX(韻系標音表[目次], 切語下字表[[#This Row],[韻系標音表之識別號]])</f>
        <v>上平28山</v>
      </c>
      <c r="K139" s="256" t="s">
        <v>36874</v>
      </c>
      <c r="L139" s="13" cm="1">
        <f t="array" ref="L139" xml:space="preserve"> INDEX(韻系標音表[等], 切語下字表[[#This Row],[韻系標音表之識別號]])</f>
        <v>2</v>
      </c>
      <c r="M139" s="13" t="str" cm="1">
        <f t="array" ref="M139" xml:space="preserve"> INDEX(韻系標音表[呼], 切語下字表[[#This Row],[韻系標音表之識別號]])</f>
        <v>開</v>
      </c>
      <c r="N139" s="211" t="str" cm="1">
        <f t="array" ref="N13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n</v>
      </c>
      <c r="O139" s="523" t="s">
        <v>19567</v>
      </c>
      <c r="P139" s="8"/>
    </row>
    <row r="140" spans="1:16" s="13" customFormat="1" ht="33">
      <c r="A140" s="13">
        <v>139</v>
      </c>
      <c r="B140" s="183" cm="1">
        <f t="array" ref="B140" xml:space="preserve"> INDEX(韻系標音表[識別號], MATCH(TRUE, EXACT(切語下字表[[#This Row],[韻目索引]], 韻系標音表[韻目索引]), 0))</f>
        <v>45</v>
      </c>
      <c r="C140" s="406" t="s">
        <v>37051</v>
      </c>
      <c r="D140" s="404" t="str" cm="1">
        <f t="array" ref="D140" xml:space="preserve"> INDEX(韻系標音表[韻系], 切語下字表[[#This Row],[韻系標音表之識別號]])</f>
        <v>山二</v>
      </c>
      <c r="E140" s="183" t="s">
        <v>42977</v>
      </c>
      <c r="F140" s="13" t="str" cm="1">
        <f t="array" ref="F140" xml:space="preserve"> INDEX(韻系標音表[摄],  切語下字表[[#This Row],[韻系標音表之識別號]] )</f>
        <v>山</v>
      </c>
      <c r="G140" s="256" t="str" cm="1">
        <f t="array" ref="G140" xml:space="preserve"> INDEX(韻系標音表[四聲韻目],  切語下字表[[#This Row],[韻系標音表之識別號]] )</f>
        <v>山產襇鎋</v>
      </c>
      <c r="H140" s="13">
        <f xml:space="preserve"> SEARCH(LEFT(切語下字表[[#This Row],[韻母]],1), 切語下字表[[#This Row],[四聲韻目]] )</f>
        <v>4</v>
      </c>
      <c r="I140" s="13" t="str" cm="1">
        <f t="array" ref="I140" xml:space="preserve"> INDEX(四聲調表[四聲調名], 切語下字表[[#This Row],[四聲號]])</f>
        <v>入</v>
      </c>
      <c r="J140" s="452" t="str" cm="1">
        <f t="array" aca="1" ref="J140" ca="1" xml:space="preserve"> INDEX(韻系標音表[目次], 切語下字表[[#This Row],[韻系標音表之識別號]])</f>
        <v>上平28山</v>
      </c>
      <c r="K140" s="256" t="s">
        <v>36875</v>
      </c>
      <c r="L140" s="13" cm="1">
        <f t="array" ref="L140" xml:space="preserve"> INDEX(韻系標音表[等], 切語下字表[[#This Row],[韻系標音表之識別號]])</f>
        <v>2</v>
      </c>
      <c r="M140" s="13" t="str" cm="1">
        <f t="array" ref="M140" xml:space="preserve"> INDEX(韻系標音表[呼], 切語下字表[[#This Row],[韻系標音表之識別號]])</f>
        <v>合</v>
      </c>
      <c r="N140" s="211" t="str" cm="1">
        <f t="array" ref="N14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40" s="523" t="s">
        <v>43068</v>
      </c>
      <c r="P140" s="8"/>
    </row>
    <row r="141" spans="1:16" s="13" customFormat="1" ht="33">
      <c r="A141" s="13">
        <v>140</v>
      </c>
      <c r="B141" s="183" cm="1">
        <f t="array" ref="B141" xml:space="preserve"> INDEX(韻系標音表[識別號], MATCH(TRUE, EXACT(切語下字表[[#This Row],[韻目索引]], 韻系標音表[韻目索引]), 0))</f>
        <v>46</v>
      </c>
      <c r="C141" s="406" t="s">
        <v>36921</v>
      </c>
      <c r="D141" s="404" t="str" cm="1">
        <f t="array" ref="D141" xml:space="preserve"> INDEX(韻系標音表[韻系], 切語下字表[[#This Row],[韻系標音表之識別號]])</f>
        <v>先一</v>
      </c>
      <c r="E141" s="183" t="s">
        <v>42978</v>
      </c>
      <c r="F141" s="13" t="str" cm="1">
        <f t="array" ref="F141" xml:space="preserve"> INDEX(韻系標音表[摄],  切語下字表[[#This Row],[韻系標音表之識別號]] )</f>
        <v>山</v>
      </c>
      <c r="G141" s="256" t="str" cm="1">
        <f t="array" ref="G141" xml:space="preserve"> INDEX(韻系標音表[四聲韻目],  切語下字表[[#This Row],[韻系標音表之識別號]] )</f>
        <v>先銑霰屑</v>
      </c>
      <c r="H141" s="13">
        <f xml:space="preserve"> SEARCH(LEFT(切語下字表[[#This Row],[韻母]],1), 切語下字表[[#This Row],[四聲韻目]] )</f>
        <v>1</v>
      </c>
      <c r="I141" s="13" t="str" cm="1">
        <f t="array" ref="I141" xml:space="preserve"> INDEX(四聲調表[四聲調名], 切語下字表[[#This Row],[四聲號]])</f>
        <v>平</v>
      </c>
      <c r="J141" s="452" t="str" cm="1">
        <f t="array" ref="J141" xml:space="preserve"> INDEX(韻系標音表[目次], 切語下字表[[#This Row],[韻系標音表之識別號]])</f>
        <v>下平01先</v>
      </c>
      <c r="K141" s="256" t="s">
        <v>36871</v>
      </c>
      <c r="L141" s="13" cm="1">
        <f t="array" ref="L141" xml:space="preserve"> INDEX(韻系標音表[等], 切語下字表[[#This Row],[韻系標音表之識別號]])</f>
        <v>4</v>
      </c>
      <c r="M141" s="13" t="str" cm="1">
        <f t="array" ref="M141" xml:space="preserve"> INDEX(韻系標音表[呼], 切語下字表[[#This Row],[韻系標音表之識別號]])</f>
        <v>開</v>
      </c>
      <c r="N141" s="211" t="str" cm="1">
        <f t="array" ref="N14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n</v>
      </c>
      <c r="O141" s="523" t="s">
        <v>43069</v>
      </c>
      <c r="P141" s="8"/>
    </row>
    <row r="142" spans="1:16" s="13" customFormat="1" ht="33">
      <c r="A142" s="13">
        <v>141</v>
      </c>
      <c r="B142" s="183" cm="1">
        <f t="array" ref="B142" xml:space="preserve"> INDEX(韻系標音表[識別號], MATCH(TRUE, EXACT(切語下字表[[#This Row],[韻目索引]], 韻系標音表[韻目索引]), 0))</f>
        <v>47</v>
      </c>
      <c r="C142" s="406" t="s">
        <v>36922</v>
      </c>
      <c r="D142" s="404" t="str" cm="1">
        <f t="array" ref="D142" xml:space="preserve"> INDEX(韻系標音表[韻系], 切語下字表[[#This Row],[韻系標音表之識別號]])</f>
        <v>先二</v>
      </c>
      <c r="E142" s="183" t="s">
        <v>42979</v>
      </c>
      <c r="F142" s="13" t="str" cm="1">
        <f t="array" ref="F142" xml:space="preserve"> INDEX(韻系標音表[摄],  切語下字表[[#This Row],[韻系標音表之識別號]] )</f>
        <v>山</v>
      </c>
      <c r="G142" s="256" t="str" cm="1">
        <f t="array" ref="G142" xml:space="preserve"> INDEX(韻系標音表[四聲韻目],  切語下字表[[#This Row],[韻系標音表之識別號]] )</f>
        <v>先銑霰屑</v>
      </c>
      <c r="H142" s="13">
        <f xml:space="preserve"> SEARCH(LEFT(切語下字表[[#This Row],[韻母]],1), 切語下字表[[#This Row],[四聲韻目]] )</f>
        <v>1</v>
      </c>
      <c r="I142" s="13" t="str" cm="1">
        <f t="array" ref="I142" xml:space="preserve"> INDEX(四聲調表[四聲調名], 切語下字表[[#This Row],[四聲號]])</f>
        <v>平</v>
      </c>
      <c r="J142" s="452" t="str" cm="1">
        <f t="array" ref="J142" xml:space="preserve"> INDEX(韻系標音表[目次], 切語下字表[[#This Row],[韻系標音表之識別號]])</f>
        <v>下平01先</v>
      </c>
      <c r="K142" s="256" t="s">
        <v>36872</v>
      </c>
      <c r="L142" s="13" cm="1">
        <f t="array" ref="L142" xml:space="preserve"> INDEX(韻系標音表[等], 切語下字表[[#This Row],[韻系標音表之識別號]])</f>
        <v>4</v>
      </c>
      <c r="M142" s="13" t="str" cm="1">
        <f t="array" ref="M142" xml:space="preserve"> INDEX(韻系標音表[呼], 切語下字表[[#This Row],[韻系標音表之識別號]])</f>
        <v>合</v>
      </c>
      <c r="N142" s="211" t="str" cm="1">
        <f t="array" ref="N14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n</v>
      </c>
      <c r="O142" s="523" t="s">
        <v>19574</v>
      </c>
      <c r="P142" s="8"/>
    </row>
    <row r="143" spans="1:16" s="13" customFormat="1" ht="33">
      <c r="A143" s="13">
        <v>142</v>
      </c>
      <c r="B143" s="183" cm="1">
        <f t="array" ref="B143" xml:space="preserve"> INDEX(韻系標音表[識別號], MATCH(TRUE, EXACT(切語下字表[[#This Row],[韻目索引]], 韻系標音表[韻目索引]), 0))</f>
        <v>46</v>
      </c>
      <c r="C143" s="406" t="s">
        <v>37052</v>
      </c>
      <c r="D143" s="404" t="str" cm="1">
        <f t="array" ref="D143" xml:space="preserve"> INDEX(韻系標音表[韻系], 切語下字表[[#This Row],[韻系標音表之識別號]])</f>
        <v>先一</v>
      </c>
      <c r="E143" s="183" t="s">
        <v>42978</v>
      </c>
      <c r="F143" s="13" t="str" cm="1">
        <f t="array" ref="F143" xml:space="preserve"> INDEX(韻系標音表[摄],  切語下字表[[#This Row],[韻系標音表之識別號]] )</f>
        <v>山</v>
      </c>
      <c r="G143" s="256" t="str" cm="1">
        <f t="array" ref="G143" xml:space="preserve"> INDEX(韻系標音表[四聲韻目],  切語下字表[[#This Row],[韻系標音表之識別號]] )</f>
        <v>先銑霰屑</v>
      </c>
      <c r="H143" s="13">
        <f xml:space="preserve"> SEARCH(LEFT(切語下字表[[#This Row],[韻母]],1), 切語下字表[[#This Row],[四聲韻目]] )</f>
        <v>2</v>
      </c>
      <c r="I143" s="13" t="str" cm="1">
        <f t="array" ref="I143" xml:space="preserve"> INDEX(四聲調表[四聲調名], 切語下字表[[#This Row],[四聲號]])</f>
        <v>上</v>
      </c>
      <c r="J143" s="452" t="str" cm="1">
        <f t="array" ref="J143" xml:space="preserve"> INDEX(韻系標音表[目次], 切語下字表[[#This Row],[韻系標音表之識別號]])</f>
        <v>下平01先</v>
      </c>
      <c r="K143" s="256" t="s">
        <v>36871</v>
      </c>
      <c r="L143" s="13" cm="1">
        <f t="array" ref="L143" xml:space="preserve"> INDEX(韻系標音表[等], 切語下字表[[#This Row],[韻系標音表之識別號]])</f>
        <v>4</v>
      </c>
      <c r="M143" s="13" t="str" cm="1">
        <f t="array" ref="M143" xml:space="preserve"> INDEX(韻系標音表[呼], 切語下字表[[#This Row],[韻系標音表之識別號]])</f>
        <v>開</v>
      </c>
      <c r="N143" s="211" t="str" cm="1">
        <f t="array" ref="N14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n</v>
      </c>
      <c r="O143" s="523" t="s">
        <v>19571</v>
      </c>
      <c r="P143" s="8"/>
    </row>
    <row r="144" spans="1:16" s="13" customFormat="1" ht="33">
      <c r="A144" s="13">
        <v>143</v>
      </c>
      <c r="B144" s="183" cm="1">
        <f t="array" ref="B144" xml:space="preserve"> INDEX(韻系標音表[識別號], MATCH(TRUE, EXACT(切語下字表[[#This Row],[韻目索引]], 韻系標音表[韻目索引]), 0))</f>
        <v>47</v>
      </c>
      <c r="C144" s="406" t="s">
        <v>37053</v>
      </c>
      <c r="D144" s="404" t="str" cm="1">
        <f t="array" ref="D144" xml:space="preserve"> INDEX(韻系標音表[韻系], 切語下字表[[#This Row],[韻系標音表之識別號]])</f>
        <v>先二</v>
      </c>
      <c r="E144" s="183" t="s">
        <v>42979</v>
      </c>
      <c r="F144" s="13" t="str" cm="1">
        <f t="array" ref="F144" xml:space="preserve"> INDEX(韻系標音表[摄],  切語下字表[[#This Row],[韻系標音表之識別號]] )</f>
        <v>山</v>
      </c>
      <c r="G144" s="256" t="str" cm="1">
        <f t="array" ref="G144" xml:space="preserve"> INDEX(韻系標音表[四聲韻目],  切語下字表[[#This Row],[韻系標音表之識別號]] )</f>
        <v>先銑霰屑</v>
      </c>
      <c r="H144" s="13">
        <f xml:space="preserve"> SEARCH(LEFT(切語下字表[[#This Row],[韻母]],1), 切語下字表[[#This Row],[四聲韻目]] )</f>
        <v>2</v>
      </c>
      <c r="I144" s="13" t="str" cm="1">
        <f t="array" ref="I144" xml:space="preserve"> INDEX(四聲調表[四聲調名], 切語下字表[[#This Row],[四聲號]])</f>
        <v>上</v>
      </c>
      <c r="J144" s="452" t="str" cm="1">
        <f t="array" ref="J144" xml:space="preserve"> INDEX(韻系標音表[目次], 切語下字表[[#This Row],[韻系標音表之識別號]])</f>
        <v>下平01先</v>
      </c>
      <c r="K144" s="256" t="s">
        <v>36872</v>
      </c>
      <c r="L144" s="13" cm="1">
        <f t="array" ref="L144" xml:space="preserve"> INDEX(韻系標音表[等], 切語下字表[[#This Row],[韻系標音表之識別號]])</f>
        <v>4</v>
      </c>
      <c r="M144" s="13" t="str" cm="1">
        <f t="array" ref="M144" xml:space="preserve"> INDEX(韻系標音表[呼], 切語下字表[[#This Row],[韻系標音表之識別號]])</f>
        <v>合</v>
      </c>
      <c r="N144" s="211" t="str" cm="1">
        <f t="array" ref="N14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n</v>
      </c>
      <c r="O144" s="523" t="s">
        <v>19575</v>
      </c>
      <c r="P144" s="8"/>
    </row>
    <row r="145" spans="1:16" s="13" customFormat="1" ht="33">
      <c r="A145" s="13">
        <v>144</v>
      </c>
      <c r="B145" s="183" cm="1">
        <f t="array" ref="B145" xml:space="preserve"> INDEX(韻系標音表[識別號], MATCH(TRUE, EXACT(切語下字表[[#This Row],[韻目索引]], 韻系標音表[韻目索引]), 0))</f>
        <v>46</v>
      </c>
      <c r="C145" s="406" t="s">
        <v>37054</v>
      </c>
      <c r="D145" s="404" t="str" cm="1">
        <f t="array" ref="D145" xml:space="preserve"> INDEX(韻系標音表[韻系], 切語下字表[[#This Row],[韻系標音表之識別號]])</f>
        <v>先一</v>
      </c>
      <c r="E145" s="183" t="s">
        <v>42978</v>
      </c>
      <c r="F145" s="13" t="str" cm="1">
        <f t="array" ref="F145" xml:space="preserve"> INDEX(韻系標音表[摄],  切語下字表[[#This Row],[韻系標音表之識別號]] )</f>
        <v>山</v>
      </c>
      <c r="G145" s="256" t="str" cm="1">
        <f t="array" ref="G145" xml:space="preserve"> INDEX(韻系標音表[四聲韻目],  切語下字表[[#This Row],[韻系標音表之識別號]] )</f>
        <v>先銑霰屑</v>
      </c>
      <c r="H145" s="13">
        <f xml:space="preserve"> SEARCH(LEFT(切語下字表[[#This Row],[韻母]],1), 切語下字表[[#This Row],[四聲韻目]] )</f>
        <v>3</v>
      </c>
      <c r="I145" s="13" t="str" cm="1">
        <f t="array" ref="I145" xml:space="preserve"> INDEX(四聲調表[四聲調名], 切語下字表[[#This Row],[四聲號]])</f>
        <v>去</v>
      </c>
      <c r="J145" s="452" t="str" cm="1">
        <f t="array" ref="J145" xml:space="preserve"> INDEX(韻系標音表[目次], 切語下字表[[#This Row],[韻系標音表之識別號]])</f>
        <v>下平01先</v>
      </c>
      <c r="K145" s="256" t="s">
        <v>36871</v>
      </c>
      <c r="L145" s="13" cm="1">
        <f t="array" ref="L145" xml:space="preserve"> INDEX(韻系標音表[等], 切語下字表[[#This Row],[韻系標音表之識別號]])</f>
        <v>4</v>
      </c>
      <c r="M145" s="13" t="str" cm="1">
        <f t="array" ref="M145" xml:space="preserve"> INDEX(韻系標音表[呼], 切語下字表[[#This Row],[韻系標音表之識別號]])</f>
        <v>開</v>
      </c>
      <c r="N145" s="211" t="str" cm="1">
        <f t="array" ref="N14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n</v>
      </c>
      <c r="O145" s="523" t="s">
        <v>19572</v>
      </c>
      <c r="P145" s="8"/>
    </row>
    <row r="146" spans="1:16" s="13" customFormat="1" ht="33">
      <c r="A146" s="13">
        <v>145</v>
      </c>
      <c r="B146" s="183" cm="1">
        <f t="array" ref="B146" xml:space="preserve"> INDEX(韻系標音表[識別號], MATCH(TRUE, EXACT(切語下字表[[#This Row],[韻目索引]], 韻系標音表[韻目索引]), 0))</f>
        <v>47</v>
      </c>
      <c r="C146" s="406" t="s">
        <v>37055</v>
      </c>
      <c r="D146" s="404" t="str" cm="1">
        <f t="array" ref="D146" xml:space="preserve"> INDEX(韻系標音表[韻系], 切語下字表[[#This Row],[韻系標音表之識別號]])</f>
        <v>先二</v>
      </c>
      <c r="E146" s="183" t="s">
        <v>42979</v>
      </c>
      <c r="F146" s="13" t="str" cm="1">
        <f t="array" ref="F146" xml:space="preserve"> INDEX(韻系標音表[摄],  切語下字表[[#This Row],[韻系標音表之識別號]] )</f>
        <v>山</v>
      </c>
      <c r="G146" s="256" t="str" cm="1">
        <f t="array" ref="G146" xml:space="preserve"> INDEX(韻系標音表[四聲韻目],  切語下字表[[#This Row],[韻系標音表之識別號]] )</f>
        <v>先銑霰屑</v>
      </c>
      <c r="H146" s="13">
        <f xml:space="preserve"> SEARCH(LEFT(切語下字表[[#This Row],[韻母]],1), 切語下字表[[#This Row],[四聲韻目]] )</f>
        <v>3</v>
      </c>
      <c r="I146" s="13" t="str" cm="1">
        <f t="array" ref="I146" xml:space="preserve"> INDEX(四聲調表[四聲調名], 切語下字表[[#This Row],[四聲號]])</f>
        <v>去</v>
      </c>
      <c r="J146" s="452" t="str" cm="1">
        <f t="array" ref="J146" xml:space="preserve"> INDEX(韻系標音表[目次], 切語下字表[[#This Row],[韻系標音表之識別號]])</f>
        <v>下平01先</v>
      </c>
      <c r="K146" s="256" t="s">
        <v>36872</v>
      </c>
      <c r="L146" s="13" cm="1">
        <f t="array" ref="L146" xml:space="preserve"> INDEX(韻系標音表[等], 切語下字表[[#This Row],[韻系標音表之識別號]])</f>
        <v>4</v>
      </c>
      <c r="M146" s="13" t="str" cm="1">
        <f t="array" ref="M146" xml:space="preserve"> INDEX(韻系標音表[呼], 切語下字表[[#This Row],[韻系標音表之識別號]])</f>
        <v>合</v>
      </c>
      <c r="N146" s="211" t="str" cm="1">
        <f t="array" ref="N14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n</v>
      </c>
      <c r="O146" s="523" t="s">
        <v>43070</v>
      </c>
      <c r="P146" s="8"/>
    </row>
    <row r="147" spans="1:16" s="13" customFormat="1" ht="33">
      <c r="A147" s="13">
        <v>146</v>
      </c>
      <c r="B147" s="183" cm="1">
        <f t="array" ref="B147" xml:space="preserve"> INDEX(韻系標音表[識別號], MATCH(TRUE, EXACT(切語下字表[[#This Row],[韻目索引]], 韻系標音表[韻目索引]), 0))</f>
        <v>46</v>
      </c>
      <c r="C147" s="406" t="s">
        <v>37056</v>
      </c>
      <c r="D147" s="404" t="str" cm="1">
        <f t="array" ref="D147" xml:space="preserve"> INDEX(韻系標音表[韻系], 切語下字表[[#This Row],[韻系標音表之識別號]])</f>
        <v>先一</v>
      </c>
      <c r="E147" s="183" t="s">
        <v>42978</v>
      </c>
      <c r="F147" s="13" t="str" cm="1">
        <f t="array" ref="F147" xml:space="preserve"> INDEX(韻系標音表[摄],  切語下字表[[#This Row],[韻系標音表之識別號]] )</f>
        <v>山</v>
      </c>
      <c r="G147" s="256" t="str" cm="1">
        <f t="array" ref="G147" xml:space="preserve"> INDEX(韻系標音表[四聲韻目],  切語下字表[[#This Row],[韻系標音表之識別號]] )</f>
        <v>先銑霰屑</v>
      </c>
      <c r="H147" s="13">
        <f xml:space="preserve"> SEARCH(LEFT(切語下字表[[#This Row],[韻母]],1), 切語下字表[[#This Row],[四聲韻目]] )</f>
        <v>4</v>
      </c>
      <c r="I147" s="13" t="str" cm="1">
        <f t="array" ref="I147" xml:space="preserve"> INDEX(四聲調表[四聲調名], 切語下字表[[#This Row],[四聲號]])</f>
        <v>入</v>
      </c>
      <c r="J147" s="452" t="str" cm="1">
        <f t="array" ref="J147" xml:space="preserve"> INDEX(韻系標音表[目次], 切語下字表[[#This Row],[韻系標音表之識別號]])</f>
        <v>下平01先</v>
      </c>
      <c r="K147" s="256" t="s">
        <v>36871</v>
      </c>
      <c r="L147" s="13" cm="1">
        <f t="array" ref="L147" xml:space="preserve"> INDEX(韻系標音表[等], 切語下字表[[#This Row],[韻系標音表之識別號]])</f>
        <v>4</v>
      </c>
      <c r="M147" s="13" t="str" cm="1">
        <f t="array" ref="M147" xml:space="preserve"> INDEX(韻系標音表[呼], 切語下字表[[#This Row],[韻系標音表之識別號]])</f>
        <v>開</v>
      </c>
      <c r="N147" s="211" t="str" cm="1">
        <f t="array" ref="N14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n</v>
      </c>
      <c r="O147" s="523" t="s">
        <v>19573</v>
      </c>
      <c r="P147" s="8"/>
    </row>
    <row r="148" spans="1:16" s="13" customFormat="1" ht="33">
      <c r="A148" s="13">
        <v>147</v>
      </c>
      <c r="B148" s="183" cm="1">
        <f t="array" ref="B148" xml:space="preserve"> INDEX(韻系標音表[識別號], MATCH(TRUE, EXACT(切語下字表[[#This Row],[韻目索引]], 韻系標音表[韻目索引]), 0))</f>
        <v>47</v>
      </c>
      <c r="C148" s="406" t="s">
        <v>37057</v>
      </c>
      <c r="D148" s="404" t="str" cm="1">
        <f t="array" ref="D148" xml:space="preserve"> INDEX(韻系標音表[韻系], 切語下字表[[#This Row],[韻系標音表之識別號]])</f>
        <v>先二</v>
      </c>
      <c r="E148" s="183" t="s">
        <v>42979</v>
      </c>
      <c r="F148" s="13" t="str" cm="1">
        <f t="array" ref="F148" xml:space="preserve"> INDEX(韻系標音表[摄],  切語下字表[[#This Row],[韻系標音表之識別號]] )</f>
        <v>山</v>
      </c>
      <c r="G148" s="256" t="str" cm="1">
        <f t="array" ref="G148" xml:space="preserve"> INDEX(韻系標音表[四聲韻目],  切語下字表[[#This Row],[韻系標音表之識別號]] )</f>
        <v>先銑霰屑</v>
      </c>
      <c r="H148" s="13">
        <f xml:space="preserve"> SEARCH(LEFT(切語下字表[[#This Row],[韻母]],1), 切語下字表[[#This Row],[四聲韻目]] )</f>
        <v>4</v>
      </c>
      <c r="I148" s="13" t="str" cm="1">
        <f t="array" ref="I148" xml:space="preserve"> INDEX(四聲調表[四聲調名], 切語下字表[[#This Row],[四聲號]])</f>
        <v>入</v>
      </c>
      <c r="J148" s="452" t="str" cm="1">
        <f t="array" ref="J148" xml:space="preserve"> INDEX(韻系標音表[目次], 切語下字表[[#This Row],[韻系標音表之識別號]])</f>
        <v>下平01先</v>
      </c>
      <c r="K148" s="256" t="s">
        <v>36872</v>
      </c>
      <c r="L148" s="13" cm="1">
        <f t="array" ref="L148" xml:space="preserve"> INDEX(韻系標音表[等], 切語下字表[[#This Row],[韻系標音表之識別號]])</f>
        <v>4</v>
      </c>
      <c r="M148" s="13" t="str" cm="1">
        <f t="array" ref="M148" xml:space="preserve"> INDEX(韻系標音表[呼], 切語下字表[[#This Row],[韻系標音表之識別號]])</f>
        <v>合</v>
      </c>
      <c r="N148" s="211" t="str" cm="1">
        <f t="array" ref="N14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n</v>
      </c>
      <c r="O148" s="523" t="s">
        <v>19576</v>
      </c>
      <c r="P148" s="8"/>
    </row>
    <row r="149" spans="1:16" s="13" customFormat="1" ht="33">
      <c r="A149" s="13">
        <v>148</v>
      </c>
      <c r="B149" s="183" cm="1">
        <f t="array" ref="B149" xml:space="preserve"> INDEX(韻系標音表[識別號], MATCH(TRUE, EXACT(切語下字表[[#This Row],[韻目索引]], 韻系標音表[韻目索引]), 0))</f>
        <v>48</v>
      </c>
      <c r="C149" s="406" t="s">
        <v>36923</v>
      </c>
      <c r="D149" s="404" t="str" cm="1">
        <f t="array" ref="D149" xml:space="preserve"> INDEX(韻系標音表[韻系], 切語下字表[[#This Row],[韻系標音表之識別號]])</f>
        <v>仙一</v>
      </c>
      <c r="E149" s="183" t="s">
        <v>42980</v>
      </c>
      <c r="F149" s="13" t="str" cm="1">
        <f t="array" ref="F149" xml:space="preserve"> INDEX(韻系標音表[摄],  切語下字表[[#This Row],[韻系標音表之識別號]] )</f>
        <v>山</v>
      </c>
      <c r="G149" s="256" t="str" cm="1">
        <f t="array" ref="G149" xml:space="preserve"> INDEX(韻系標音表[四聲韻目],  切語下字表[[#This Row],[韻系標音表之識別號]] )</f>
        <v>仙獮線薛</v>
      </c>
      <c r="H149" s="13">
        <f xml:space="preserve"> SEARCH(LEFT(切語下字表[[#This Row],[韻母]],1), 切語下字表[[#This Row],[四聲韻目]] )</f>
        <v>1</v>
      </c>
      <c r="I149" s="13" t="str" cm="1">
        <f t="array" ref="I149" xml:space="preserve"> INDEX(四聲調表[四聲調名], 切語下字表[[#This Row],[四聲號]])</f>
        <v>平</v>
      </c>
      <c r="J149" s="452" t="str" cm="1">
        <f t="array" aca="1" ref="J149" ca="1" xml:space="preserve"> INDEX(韻系標音表[目次], 切語下字表[[#This Row],[韻系標音表之識別號]])</f>
        <v>下平02仙</v>
      </c>
      <c r="K149" s="256" t="s">
        <v>36871</v>
      </c>
      <c r="L149" s="13" cm="1">
        <f t="array" ref="L149" xml:space="preserve"> INDEX(韻系標音表[等], 切語下字表[[#This Row],[韻系標音表之識別號]])</f>
        <v>3</v>
      </c>
      <c r="M149" s="13" t="str" cm="1">
        <f t="array" ref="M149" xml:space="preserve"> INDEX(韻系標音表[呼], 切語下字表[[#This Row],[韻系標音表之識別號]])</f>
        <v>開</v>
      </c>
      <c r="N149" s="211" t="str" cm="1">
        <f t="array" ref="N14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n</v>
      </c>
      <c r="O149" s="523" t="s">
        <v>19577</v>
      </c>
      <c r="P149" s="8"/>
    </row>
    <row r="150" spans="1:16" s="13" customFormat="1" ht="33">
      <c r="A150" s="13">
        <v>149</v>
      </c>
      <c r="B150" s="183" cm="1">
        <f t="array" ref="B150" xml:space="preserve"> INDEX(韻系標音表[識別號], MATCH(TRUE, EXACT(切語下字表[[#This Row],[韻目索引]], 韻系標音表[韻目索引]), 0))</f>
        <v>49</v>
      </c>
      <c r="C150" s="406" t="s">
        <v>36924</v>
      </c>
      <c r="D150" s="404" t="str" cm="1">
        <f t="array" ref="D150" xml:space="preserve"> INDEX(韻系標音表[韻系], 切語下字表[[#This Row],[韻系標音表之識別號]])</f>
        <v>仙二</v>
      </c>
      <c r="E150" s="183" t="s">
        <v>42981</v>
      </c>
      <c r="F150" s="13" t="str" cm="1">
        <f t="array" ref="F150" xml:space="preserve"> INDEX(韻系標音表[摄],  切語下字表[[#This Row],[韻系標音表之識別號]] )</f>
        <v>山</v>
      </c>
      <c r="G150" s="256" t="str" cm="1">
        <f t="array" ref="G150" xml:space="preserve"> INDEX(韻系標音表[四聲韻目],  切語下字表[[#This Row],[韻系標音表之識別號]] )</f>
        <v>仙獮線薛</v>
      </c>
      <c r="H150" s="13">
        <f xml:space="preserve"> SEARCH(LEFT(切語下字表[[#This Row],[韻母]],1), 切語下字表[[#This Row],[四聲韻目]] )</f>
        <v>1</v>
      </c>
      <c r="I150" s="13" t="str" cm="1">
        <f t="array" ref="I150" xml:space="preserve"> INDEX(四聲調表[四聲調名], 切語下字表[[#This Row],[四聲號]])</f>
        <v>平</v>
      </c>
      <c r="J150" s="452" t="str" cm="1">
        <f t="array" aca="1" ref="J150" ca="1" xml:space="preserve"> INDEX(韻系標音表[目次], 切語下字表[[#This Row],[韻系標音表之識別號]])</f>
        <v>下平02仙</v>
      </c>
      <c r="K150" s="256" t="s">
        <v>36872</v>
      </c>
      <c r="L150" s="13" cm="1">
        <f t="array" ref="L150" xml:space="preserve"> INDEX(韻系標音表[等], 切語下字表[[#This Row],[韻系標音表之識別號]])</f>
        <v>3</v>
      </c>
      <c r="M150" s="13" t="str" cm="1">
        <f t="array" ref="M150" xml:space="preserve"> INDEX(韻系標音表[呼], 切語下字表[[#This Row],[韻系標音表之識別號]])</f>
        <v>合</v>
      </c>
      <c r="N150" s="211" t="str" cm="1">
        <f t="array" ref="N15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50" s="523" t="s">
        <v>43071</v>
      </c>
      <c r="P150" s="8"/>
    </row>
    <row r="151" spans="1:16" s="13" customFormat="1" ht="33">
      <c r="A151" s="13">
        <v>150</v>
      </c>
      <c r="B151" s="183" cm="1">
        <f t="array" ref="B151" xml:space="preserve"> INDEX(韻系標音表[識別號], MATCH(TRUE, EXACT(切語下字表[[#This Row],[韻目索引]], 韻系標音表[韻目索引]), 0))</f>
        <v>48</v>
      </c>
      <c r="C151" s="406" t="s">
        <v>37058</v>
      </c>
      <c r="D151" s="404" t="str" cm="1">
        <f t="array" ref="D151" xml:space="preserve"> INDEX(韻系標音表[韻系], 切語下字表[[#This Row],[韻系標音表之識別號]])</f>
        <v>仙一</v>
      </c>
      <c r="E151" s="183" t="s">
        <v>42980</v>
      </c>
      <c r="F151" s="13" t="str" cm="1">
        <f t="array" ref="F151" xml:space="preserve"> INDEX(韻系標音表[摄],  切語下字表[[#This Row],[韻系標音表之識別號]] )</f>
        <v>山</v>
      </c>
      <c r="G151" s="256" t="str" cm="1">
        <f t="array" ref="G151" xml:space="preserve"> INDEX(韻系標音表[四聲韻目],  切語下字表[[#This Row],[韻系標音表之識別號]] )</f>
        <v>仙獮線薛</v>
      </c>
      <c r="H151" s="13">
        <f xml:space="preserve"> SEARCH(LEFT(切語下字表[[#This Row],[韻母]],1), 切語下字表[[#This Row],[四聲韻目]] )</f>
        <v>2</v>
      </c>
      <c r="I151" s="13" t="str" cm="1">
        <f t="array" ref="I151" xml:space="preserve"> INDEX(四聲調表[四聲調名], 切語下字表[[#This Row],[四聲號]])</f>
        <v>上</v>
      </c>
      <c r="J151" s="452" t="str" cm="1">
        <f t="array" aca="1" ref="J151" ca="1" xml:space="preserve"> INDEX(韻系標音表[目次], 切語下字表[[#This Row],[韻系標音表之識別號]])</f>
        <v>下平02仙</v>
      </c>
      <c r="K151" s="256" t="s">
        <v>36871</v>
      </c>
      <c r="L151" s="13" cm="1">
        <f t="array" ref="L151" xml:space="preserve"> INDEX(韻系標音表[等], 切語下字表[[#This Row],[韻系標音表之識別號]])</f>
        <v>3</v>
      </c>
      <c r="M151" s="13" t="str" cm="1">
        <f t="array" ref="M151" xml:space="preserve"> INDEX(韻系標音表[呼], 切語下字表[[#This Row],[韻系標音表之識別號]])</f>
        <v>開</v>
      </c>
      <c r="N151" s="211" t="str" cm="1">
        <f t="array" ref="N15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n</v>
      </c>
      <c r="O151" s="523" t="s">
        <v>19578</v>
      </c>
      <c r="P151" s="8"/>
    </row>
    <row r="152" spans="1:16" s="13" customFormat="1" ht="33">
      <c r="A152" s="13">
        <v>151</v>
      </c>
      <c r="B152" s="183" cm="1">
        <f t="array" ref="B152" xml:space="preserve"> INDEX(韻系標音表[識別號], MATCH(TRUE, EXACT(切語下字表[[#This Row],[韻目索引]], 韻系標音表[韻目索引]), 0))</f>
        <v>49</v>
      </c>
      <c r="C152" s="406" t="s">
        <v>37059</v>
      </c>
      <c r="D152" s="404" t="str" cm="1">
        <f t="array" ref="D152" xml:space="preserve"> INDEX(韻系標音表[韻系], 切語下字表[[#This Row],[韻系標音表之識別號]])</f>
        <v>仙二</v>
      </c>
      <c r="E152" s="183" t="s">
        <v>42981</v>
      </c>
      <c r="F152" s="13" t="str" cm="1">
        <f t="array" ref="F152" xml:space="preserve"> INDEX(韻系標音表[摄],  切語下字表[[#This Row],[韻系標音表之識別號]] )</f>
        <v>山</v>
      </c>
      <c r="G152" s="256" t="str" cm="1">
        <f t="array" ref="G152" xml:space="preserve"> INDEX(韻系標音表[四聲韻目],  切語下字表[[#This Row],[韻系標音表之識別號]] )</f>
        <v>仙獮線薛</v>
      </c>
      <c r="H152" s="13">
        <f xml:space="preserve"> SEARCH(LEFT(切語下字表[[#This Row],[韻母]],1), 切語下字表[[#This Row],[四聲韻目]] )</f>
        <v>2</v>
      </c>
      <c r="I152" s="13" t="str" cm="1">
        <f t="array" ref="I152" xml:space="preserve"> INDEX(四聲調表[四聲調名], 切語下字表[[#This Row],[四聲號]])</f>
        <v>上</v>
      </c>
      <c r="J152" s="452" t="str" cm="1">
        <f t="array" aca="1" ref="J152" ca="1" xml:space="preserve"> INDEX(韻系標音表[目次], 切語下字表[[#This Row],[韻系標音表之識別號]])</f>
        <v>下平02仙</v>
      </c>
      <c r="K152" s="256" t="s">
        <v>36872</v>
      </c>
      <c r="L152" s="13" cm="1">
        <f t="array" ref="L152" xml:space="preserve"> INDEX(韻系標音表[等], 切語下字表[[#This Row],[韻系標音表之識別號]])</f>
        <v>3</v>
      </c>
      <c r="M152" s="13" t="str" cm="1">
        <f t="array" ref="M152" xml:space="preserve"> INDEX(韻系標音表[呼], 切語下字表[[#This Row],[韻系標音表之識別號]])</f>
        <v>合</v>
      </c>
      <c r="N152" s="211" t="str" cm="1">
        <f t="array" ref="N15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52" s="523" t="s">
        <v>43072</v>
      </c>
      <c r="P152" s="8"/>
    </row>
    <row r="153" spans="1:16" s="13" customFormat="1" ht="33">
      <c r="A153" s="13">
        <v>152</v>
      </c>
      <c r="B153" s="183" cm="1">
        <f t="array" ref="B153" xml:space="preserve"> INDEX(韻系標音表[識別號], MATCH(TRUE, EXACT(切語下字表[[#This Row],[韻目索引]], 韻系標音表[韻目索引]), 0))</f>
        <v>48</v>
      </c>
      <c r="C153" s="406" t="s">
        <v>37060</v>
      </c>
      <c r="D153" s="404" t="str" cm="1">
        <f t="array" ref="D153" xml:space="preserve"> INDEX(韻系標音表[韻系], 切語下字表[[#This Row],[韻系標音表之識別號]])</f>
        <v>仙一</v>
      </c>
      <c r="E153" s="183" t="s">
        <v>42980</v>
      </c>
      <c r="F153" s="13" t="str" cm="1">
        <f t="array" ref="F153" xml:space="preserve"> INDEX(韻系標音表[摄],  切語下字表[[#This Row],[韻系標音表之識別號]] )</f>
        <v>山</v>
      </c>
      <c r="G153" s="256" t="str" cm="1">
        <f t="array" ref="G153" xml:space="preserve"> INDEX(韻系標音表[四聲韻目],  切語下字表[[#This Row],[韻系標音表之識別號]] )</f>
        <v>仙獮線薛</v>
      </c>
      <c r="H153" s="13">
        <f xml:space="preserve"> SEARCH(LEFT(切語下字表[[#This Row],[韻母]],1), 切語下字表[[#This Row],[四聲韻目]] )</f>
        <v>3</v>
      </c>
      <c r="I153" s="13" t="str" cm="1">
        <f t="array" ref="I153" xml:space="preserve"> INDEX(四聲調表[四聲調名], 切語下字表[[#This Row],[四聲號]])</f>
        <v>去</v>
      </c>
      <c r="J153" s="452" t="str" cm="1">
        <f t="array" aca="1" ref="J153" ca="1" xml:space="preserve"> INDEX(韻系標音表[目次], 切語下字表[[#This Row],[韻系標音表之識別號]])</f>
        <v>下平02仙</v>
      </c>
      <c r="K153" s="256" t="s">
        <v>36871</v>
      </c>
      <c r="L153" s="13" cm="1">
        <f t="array" ref="L153" xml:space="preserve"> INDEX(韻系標音表[等], 切語下字表[[#This Row],[韻系標音表之識別號]])</f>
        <v>3</v>
      </c>
      <c r="M153" s="13" t="str" cm="1">
        <f t="array" ref="M153" xml:space="preserve"> INDEX(韻系標音表[呼], 切語下字表[[#This Row],[韻系標音表之識別號]])</f>
        <v>開</v>
      </c>
      <c r="N153" s="211" t="str" cm="1">
        <f t="array" ref="N15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n</v>
      </c>
      <c r="O153" s="523" t="s">
        <v>43073</v>
      </c>
      <c r="P153" s="8"/>
    </row>
    <row r="154" spans="1:16" s="13" customFormat="1" ht="33">
      <c r="A154" s="13">
        <v>153</v>
      </c>
      <c r="B154" s="183" cm="1">
        <f t="array" ref="B154" xml:space="preserve"> INDEX(韻系標音表[識別號], MATCH(TRUE, EXACT(切語下字表[[#This Row],[韻目索引]], 韻系標音表[韻目索引]), 0))</f>
        <v>49</v>
      </c>
      <c r="C154" s="406" t="s">
        <v>37061</v>
      </c>
      <c r="D154" s="404" t="str" cm="1">
        <f t="array" ref="D154" xml:space="preserve"> INDEX(韻系標音表[韻系], 切語下字表[[#This Row],[韻系標音表之識別號]])</f>
        <v>仙二</v>
      </c>
      <c r="E154" s="183" t="s">
        <v>42981</v>
      </c>
      <c r="F154" s="13" t="str" cm="1">
        <f t="array" ref="F154" xml:space="preserve"> INDEX(韻系標音表[摄],  切語下字表[[#This Row],[韻系標音表之識別號]] )</f>
        <v>山</v>
      </c>
      <c r="G154" s="256" t="str" cm="1">
        <f t="array" ref="G154" xml:space="preserve"> INDEX(韻系標音表[四聲韻目],  切語下字表[[#This Row],[韻系標音表之識別號]] )</f>
        <v>仙獮線薛</v>
      </c>
      <c r="H154" s="13">
        <f xml:space="preserve"> SEARCH(LEFT(切語下字表[[#This Row],[韻母]],1), 切語下字表[[#This Row],[四聲韻目]] )</f>
        <v>3</v>
      </c>
      <c r="I154" s="13" t="str" cm="1">
        <f t="array" ref="I154" xml:space="preserve"> INDEX(四聲調表[四聲調名], 切語下字表[[#This Row],[四聲號]])</f>
        <v>去</v>
      </c>
      <c r="J154" s="452" t="str" cm="1">
        <f t="array" aca="1" ref="J154" ca="1" xml:space="preserve"> INDEX(韻系標音表[目次], 切語下字表[[#This Row],[韻系標音表之識別號]])</f>
        <v>下平02仙</v>
      </c>
      <c r="K154" s="256" t="s">
        <v>36872</v>
      </c>
      <c r="L154" s="13" cm="1">
        <f t="array" ref="L154" xml:space="preserve"> INDEX(韻系標音表[等], 切語下字表[[#This Row],[韻系標音表之識別號]])</f>
        <v>3</v>
      </c>
      <c r="M154" s="13" t="str" cm="1">
        <f t="array" ref="M154" xml:space="preserve"> INDEX(韻系標音表[呼], 切語下字表[[#This Row],[韻系標音表之識別號]])</f>
        <v>合</v>
      </c>
      <c r="N154" s="211" t="str" cm="1">
        <f t="array" ref="N15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54" s="523" t="s">
        <v>19579</v>
      </c>
      <c r="P154" s="8"/>
    </row>
    <row r="155" spans="1:16" s="13" customFormat="1" ht="33">
      <c r="A155" s="13">
        <v>154</v>
      </c>
      <c r="B155" s="183" cm="1">
        <f t="array" ref="B155" xml:space="preserve"> INDEX(韻系標音表[識別號], MATCH(TRUE, EXACT(切語下字表[[#This Row],[韻目索引]], 韻系標音表[韻目索引]), 0))</f>
        <v>48</v>
      </c>
      <c r="C155" s="406" t="s">
        <v>37062</v>
      </c>
      <c r="D155" s="404" t="str" cm="1">
        <f t="array" ref="D155" xml:space="preserve"> INDEX(韻系標音表[韻系], 切語下字表[[#This Row],[韻系標音表之識別號]])</f>
        <v>仙一</v>
      </c>
      <c r="E155" s="183" t="s">
        <v>42980</v>
      </c>
      <c r="F155" s="13" t="str" cm="1">
        <f t="array" ref="F155" xml:space="preserve"> INDEX(韻系標音表[摄],  切語下字表[[#This Row],[韻系標音表之識別號]] )</f>
        <v>山</v>
      </c>
      <c r="G155" s="256" t="str" cm="1">
        <f t="array" ref="G155" xml:space="preserve"> INDEX(韻系標音表[四聲韻目],  切語下字表[[#This Row],[韻系標音表之識別號]] )</f>
        <v>仙獮線薛</v>
      </c>
      <c r="H155" s="13">
        <f xml:space="preserve"> SEARCH(LEFT(切語下字表[[#This Row],[韻母]],1), 切語下字表[[#This Row],[四聲韻目]] )</f>
        <v>4</v>
      </c>
      <c r="I155" s="13" t="str" cm="1">
        <f t="array" ref="I155" xml:space="preserve"> INDEX(四聲調表[四聲調名], 切語下字表[[#This Row],[四聲號]])</f>
        <v>入</v>
      </c>
      <c r="J155" s="452" t="str" cm="1">
        <f t="array" aca="1" ref="J155" ca="1" xml:space="preserve"> INDEX(韻系標音表[目次], 切語下字表[[#This Row],[韻系標音表之識別號]])</f>
        <v>下平02仙</v>
      </c>
      <c r="K155" s="256" t="s">
        <v>36871</v>
      </c>
      <c r="L155" s="13" cm="1">
        <f t="array" ref="L155" xml:space="preserve"> INDEX(韻系標音表[等], 切語下字表[[#This Row],[韻系標音表之識別號]])</f>
        <v>3</v>
      </c>
      <c r="M155" s="13" t="str" cm="1">
        <f t="array" ref="M155" xml:space="preserve"> INDEX(韻系標音表[呼], 切語下字表[[#This Row],[韻系標音表之識別號]])</f>
        <v>開</v>
      </c>
      <c r="N155" s="211" t="str" cm="1">
        <f t="array" ref="N15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n</v>
      </c>
      <c r="O155" s="523" t="s">
        <v>43074</v>
      </c>
      <c r="P155" s="8"/>
    </row>
    <row r="156" spans="1:16" s="13" customFormat="1" ht="33">
      <c r="A156" s="13">
        <v>155</v>
      </c>
      <c r="B156" s="183" cm="1">
        <f t="array" ref="B156" xml:space="preserve"> INDEX(韻系標音表[識別號], MATCH(TRUE, EXACT(切語下字表[[#This Row],[韻目索引]], 韻系標音表[韻目索引]), 0))</f>
        <v>49</v>
      </c>
      <c r="C156" s="406" t="s">
        <v>37063</v>
      </c>
      <c r="D156" s="404" t="str" cm="1">
        <f t="array" ref="D156" xml:space="preserve"> INDEX(韻系標音表[韻系], 切語下字表[[#This Row],[韻系標音表之識別號]])</f>
        <v>仙二</v>
      </c>
      <c r="E156" s="183" t="s">
        <v>42981</v>
      </c>
      <c r="F156" s="13" t="str" cm="1">
        <f t="array" ref="F156" xml:space="preserve"> INDEX(韻系標音表[摄],  切語下字表[[#This Row],[韻系標音表之識別號]] )</f>
        <v>山</v>
      </c>
      <c r="G156" s="256" t="str" cm="1">
        <f t="array" ref="G156" xml:space="preserve"> INDEX(韻系標音表[四聲韻目],  切語下字表[[#This Row],[韻系標音表之識別號]] )</f>
        <v>仙獮線薛</v>
      </c>
      <c r="H156" s="13">
        <f xml:space="preserve"> SEARCH(LEFT(切語下字表[[#This Row],[韻母]],1), 切語下字表[[#This Row],[四聲韻目]] )</f>
        <v>4</v>
      </c>
      <c r="I156" s="13" t="str" cm="1">
        <f t="array" ref="I156" xml:space="preserve"> INDEX(四聲調表[四聲調名], 切語下字表[[#This Row],[四聲號]])</f>
        <v>入</v>
      </c>
      <c r="J156" s="452" t="str" cm="1">
        <f t="array" aca="1" ref="J156" ca="1" xml:space="preserve"> INDEX(韻系標音表[目次], 切語下字表[[#This Row],[韻系標音表之識別號]])</f>
        <v>下平02仙</v>
      </c>
      <c r="K156" s="256" t="s">
        <v>36872</v>
      </c>
      <c r="L156" s="13" cm="1">
        <f t="array" ref="L156" xml:space="preserve"> INDEX(韻系標音表[等], 切語下字表[[#This Row],[韻系標音表之識別號]])</f>
        <v>3</v>
      </c>
      <c r="M156" s="13" t="str" cm="1">
        <f t="array" ref="M156" xml:space="preserve"> INDEX(韻系標音表[呼], 切語下字表[[#This Row],[韻系標音表之識別號]])</f>
        <v>合</v>
      </c>
      <c r="N156" s="211" t="str" cm="1">
        <f t="array" ref="N15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156" s="523" t="s">
        <v>19580</v>
      </c>
      <c r="P156" s="8"/>
    </row>
    <row r="157" spans="1:16" s="13" customFormat="1" ht="33">
      <c r="A157" s="13">
        <v>156</v>
      </c>
      <c r="B157" s="183" cm="1">
        <f t="array" ref="B157" xml:space="preserve"> INDEX(韻系標音表[識別號], MATCH(TRUE, EXACT(切語下字表[[#This Row],[韻目索引]], 韻系標音表[韻目索引]), 0))</f>
        <v>50</v>
      </c>
      <c r="C157" s="406" t="s">
        <v>5138</v>
      </c>
      <c r="D157" s="404" t="str" cm="1">
        <f t="array" ref="D157" xml:space="preserve"> INDEX(韻系標音表[韻系], 切語下字表[[#This Row],[韻系標音表之識別號]])</f>
        <v>蕭</v>
      </c>
      <c r="E157" s="183" t="s">
        <v>42982</v>
      </c>
      <c r="F157" s="13" t="str" cm="1">
        <f t="array" ref="F157" xml:space="preserve"> INDEX(韻系標音表[摄],  切語下字表[[#This Row],[韻系標音表之識別號]] )</f>
        <v>效</v>
      </c>
      <c r="G157" s="256" t="str" cm="1">
        <f t="array" ref="G157" xml:space="preserve"> INDEX(韻系標音表[四聲韻目],  切語下字表[[#This Row],[韻系標音表之識別號]] )</f>
        <v>蕭篠嘯∅</v>
      </c>
      <c r="H157" s="13">
        <f xml:space="preserve"> SEARCH(LEFT(切語下字表[[#This Row],[韻母]],1), 切語下字表[[#This Row],[四聲韻目]] )</f>
        <v>1</v>
      </c>
      <c r="I157" s="13" t="str" cm="1">
        <f t="array" ref="I157" xml:space="preserve"> INDEX(四聲調表[四聲調名], 切語下字表[[#This Row],[四聲號]])</f>
        <v>平</v>
      </c>
      <c r="J157" s="452" t="str" cm="1">
        <f t="array" aca="1" ref="J157" ca="1" xml:space="preserve"> INDEX(韻系標音表[目次], 切語下字表[[#This Row],[韻系標音表之識別號]])</f>
        <v>下平03蕭</v>
      </c>
      <c r="K157" s="256" t="s">
        <v>36871</v>
      </c>
      <c r="L157" s="13" cm="1">
        <f t="array" ref="L157" xml:space="preserve"> INDEX(韻系標音表[等], 切語下字表[[#This Row],[韻系標音表之識別號]])</f>
        <v>4</v>
      </c>
      <c r="M157" s="13" t="str" cm="1">
        <f t="array" ref="M157" xml:space="preserve"> INDEX(韻系標音表[呼], 切語下字表[[#This Row],[韻系標音表之識別號]])</f>
        <v>開</v>
      </c>
      <c r="N157" s="211" t="str" cm="1">
        <f t="array" ref="N15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u</v>
      </c>
      <c r="O157" s="523" t="s">
        <v>43075</v>
      </c>
      <c r="P157" s="8"/>
    </row>
    <row r="158" spans="1:16" s="13" customFormat="1" ht="33">
      <c r="A158" s="13">
        <v>157</v>
      </c>
      <c r="B158" s="183" cm="1">
        <f t="array" ref="B158" xml:space="preserve"> INDEX(韻系標音表[識別號], MATCH(TRUE, EXACT(切語下字表[[#This Row],[韻目索引]], 韻系標音表[韻目索引]), 0))</f>
        <v>50</v>
      </c>
      <c r="C158" s="406" t="s">
        <v>10600</v>
      </c>
      <c r="D158" s="404" t="str" cm="1">
        <f t="array" ref="D158" xml:space="preserve"> INDEX(韻系標音表[韻系], 切語下字表[[#This Row],[韻系標音表之識別號]])</f>
        <v>蕭</v>
      </c>
      <c r="E158" s="183" t="s">
        <v>42982</v>
      </c>
      <c r="F158" s="13" t="str" cm="1">
        <f t="array" ref="F158" xml:space="preserve"> INDEX(韻系標音表[摄],  切語下字表[[#This Row],[韻系標音表之識別號]] )</f>
        <v>效</v>
      </c>
      <c r="G158" s="256" t="str" cm="1">
        <f t="array" ref="G158" xml:space="preserve"> INDEX(韻系標音表[四聲韻目],  切語下字表[[#This Row],[韻系標音表之識別號]] )</f>
        <v>蕭篠嘯∅</v>
      </c>
      <c r="H158" s="13">
        <f xml:space="preserve"> SEARCH(LEFT(切語下字表[[#This Row],[韻母]],1), 切語下字表[[#This Row],[四聲韻目]] )</f>
        <v>2</v>
      </c>
      <c r="I158" s="13" t="str" cm="1">
        <f t="array" ref="I158" xml:space="preserve"> INDEX(四聲調表[四聲調名], 切語下字表[[#This Row],[四聲號]])</f>
        <v>上</v>
      </c>
      <c r="J158" s="452" t="str" cm="1">
        <f t="array" aca="1" ref="J158" ca="1" xml:space="preserve"> INDEX(韻系標音表[目次], 切語下字表[[#This Row],[韻系標音表之識別號]])</f>
        <v>下平03蕭</v>
      </c>
      <c r="K158" s="256" t="s">
        <v>36871</v>
      </c>
      <c r="L158" s="13" cm="1">
        <f t="array" ref="L158" xml:space="preserve"> INDEX(韻系標音表[等], 切語下字表[[#This Row],[韻系標音表之識別號]])</f>
        <v>4</v>
      </c>
      <c r="M158" s="13" t="str" cm="1">
        <f t="array" ref="M158" xml:space="preserve"> INDEX(韻系標音表[呼], 切語下字表[[#This Row],[韻系標音表之識別號]])</f>
        <v>開</v>
      </c>
      <c r="N158" s="211" t="str" cm="1">
        <f t="array" ref="N15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u</v>
      </c>
      <c r="O158" s="523" t="s">
        <v>19581</v>
      </c>
      <c r="P158" s="8"/>
    </row>
    <row r="159" spans="1:16" s="13" customFormat="1" ht="33">
      <c r="A159" s="13">
        <v>158</v>
      </c>
      <c r="B159" s="183" cm="1">
        <f t="array" ref="B159" xml:space="preserve"> INDEX(韻系標音表[識別號], MATCH(TRUE, EXACT(切語下字表[[#This Row],[韻目索引]], 韻系標音表[韻目索引]), 0))</f>
        <v>50</v>
      </c>
      <c r="C159" s="406" t="s">
        <v>14421</v>
      </c>
      <c r="D159" s="404" t="str" cm="1">
        <f t="array" ref="D159" xml:space="preserve"> INDEX(韻系標音表[韻系], 切語下字表[[#This Row],[韻系標音表之識別號]])</f>
        <v>蕭</v>
      </c>
      <c r="E159" s="183" t="s">
        <v>42982</v>
      </c>
      <c r="F159" s="13" t="str" cm="1">
        <f t="array" ref="F159" xml:space="preserve"> INDEX(韻系標音表[摄],  切語下字表[[#This Row],[韻系標音表之識別號]] )</f>
        <v>效</v>
      </c>
      <c r="G159" s="256" t="str" cm="1">
        <f t="array" ref="G159" xml:space="preserve"> INDEX(韻系標音表[四聲韻目],  切語下字表[[#This Row],[韻系標音表之識別號]] )</f>
        <v>蕭篠嘯∅</v>
      </c>
      <c r="H159" s="13">
        <f xml:space="preserve"> SEARCH(LEFT(切語下字表[[#This Row],[韻母]],1), 切語下字表[[#This Row],[四聲韻目]] )</f>
        <v>3</v>
      </c>
      <c r="I159" s="13" t="str" cm="1">
        <f t="array" ref="I159" xml:space="preserve"> INDEX(四聲調表[四聲調名], 切語下字表[[#This Row],[四聲號]])</f>
        <v>去</v>
      </c>
      <c r="J159" s="452" t="str" cm="1">
        <f t="array" aca="1" ref="J159" ca="1" xml:space="preserve"> INDEX(韻系標音表[目次], 切語下字表[[#This Row],[韻系標音表之識別號]])</f>
        <v>下平03蕭</v>
      </c>
      <c r="K159" s="256" t="s">
        <v>36871</v>
      </c>
      <c r="L159" s="13" cm="1">
        <f t="array" ref="L159" xml:space="preserve"> INDEX(韻系標音表[等], 切語下字表[[#This Row],[韻系標音表之識別號]])</f>
        <v>4</v>
      </c>
      <c r="M159" s="13" t="str" cm="1">
        <f t="array" ref="M159" xml:space="preserve"> INDEX(韻系標音表[呼], 切語下字表[[#This Row],[韻系標音表之識別號]])</f>
        <v>開</v>
      </c>
      <c r="N159" s="211" t="str" cm="1">
        <f t="array" ref="N15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u</v>
      </c>
      <c r="O159" s="523" t="s">
        <v>19582</v>
      </c>
      <c r="P159" s="8"/>
    </row>
    <row r="160" spans="1:16" s="13" customFormat="1" ht="33">
      <c r="A160" s="13">
        <v>159</v>
      </c>
      <c r="B160" s="183" cm="1">
        <f t="array" ref="B160" xml:space="preserve"> INDEX(韻系標音表[識別號], MATCH(TRUE, EXACT(切語下字表[[#This Row],[韻目索引]], 韻系標音表[韻目索引]), 0))</f>
        <v>51</v>
      </c>
      <c r="C160" s="406" t="s">
        <v>5277</v>
      </c>
      <c r="D160" s="404" t="str" cm="1">
        <f t="array" ref="D160" xml:space="preserve"> INDEX(韻系標音表[韻系], 切語下字表[[#This Row],[韻系標音表之識別號]])</f>
        <v>宵</v>
      </c>
      <c r="E160" s="183" t="s">
        <v>42983</v>
      </c>
      <c r="F160" s="13" t="str" cm="1">
        <f t="array" ref="F160" xml:space="preserve"> INDEX(韻系標音表[摄],  切語下字表[[#This Row],[韻系標音表之識別號]] )</f>
        <v>效</v>
      </c>
      <c r="G160" s="256" t="str" cm="1">
        <f t="array" ref="G160" xml:space="preserve"> INDEX(韻系標音表[四聲韻目],  切語下字表[[#This Row],[韻系標音表之識別號]] )</f>
        <v>宵小笑∅</v>
      </c>
      <c r="H160" s="13">
        <f xml:space="preserve"> SEARCH(LEFT(切語下字表[[#This Row],[韻母]],1), 切語下字表[[#This Row],[四聲韻目]] )</f>
        <v>1</v>
      </c>
      <c r="I160" s="13" t="str" cm="1">
        <f t="array" ref="I160" xml:space="preserve"> INDEX(四聲調表[四聲調名], 切語下字表[[#This Row],[四聲號]])</f>
        <v>平</v>
      </c>
      <c r="J160" s="452" t="str" cm="1">
        <f t="array" aca="1" ref="J160" ca="1" xml:space="preserve"> INDEX(韻系標音表[目次], 切語下字表[[#This Row],[韻系標音表之識別號]])</f>
        <v>下平04宵</v>
      </c>
      <c r="K160" s="256" t="s">
        <v>36871</v>
      </c>
      <c r="L160" s="13" cm="1">
        <f t="array" ref="L160" xml:space="preserve"> INDEX(韻系標音表[等], 切語下字表[[#This Row],[韻系標音表之識別號]])</f>
        <v>3</v>
      </c>
      <c r="M160" s="13" t="str" cm="1">
        <f t="array" ref="M160" xml:space="preserve"> INDEX(韻系標音表[呼], 切語下字表[[#This Row],[韻系標音表之識別號]])</f>
        <v>開</v>
      </c>
      <c r="N160" s="211" t="str" cm="1">
        <f t="array" ref="N16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u</v>
      </c>
      <c r="O160" s="523" t="s">
        <v>43076</v>
      </c>
      <c r="P160" s="8"/>
    </row>
    <row r="161" spans="1:16" s="13" customFormat="1" ht="33">
      <c r="A161" s="13">
        <v>160</v>
      </c>
      <c r="B161" s="183" cm="1">
        <f t="array" ref="B161" xml:space="preserve"> INDEX(韻系標音表[識別號], MATCH(TRUE, EXACT(切語下字表[[#This Row],[韻目索引]], 韻系標音表[韻目索引]), 0))</f>
        <v>51</v>
      </c>
      <c r="C161" s="406" t="s">
        <v>10675</v>
      </c>
      <c r="D161" s="404" t="str" cm="1">
        <f t="array" ref="D161" xml:space="preserve"> INDEX(韻系標音表[韻系], 切語下字表[[#This Row],[韻系標音表之識別號]])</f>
        <v>宵</v>
      </c>
      <c r="E161" s="183" t="s">
        <v>42983</v>
      </c>
      <c r="F161" s="13" t="str" cm="1">
        <f t="array" ref="F161" xml:space="preserve"> INDEX(韻系標音表[摄],  切語下字表[[#This Row],[韻系標音表之識別號]] )</f>
        <v>效</v>
      </c>
      <c r="G161" s="256" t="str" cm="1">
        <f t="array" ref="G161" xml:space="preserve"> INDEX(韻系標音表[四聲韻目],  切語下字表[[#This Row],[韻系標音表之識別號]] )</f>
        <v>宵小笑∅</v>
      </c>
      <c r="H161" s="13">
        <f xml:space="preserve"> SEARCH(LEFT(切語下字表[[#This Row],[韻母]],1), 切語下字表[[#This Row],[四聲韻目]] )</f>
        <v>2</v>
      </c>
      <c r="I161" s="13" t="str" cm="1">
        <f t="array" ref="I161" xml:space="preserve"> INDEX(四聲調表[四聲調名], 切語下字表[[#This Row],[四聲號]])</f>
        <v>上</v>
      </c>
      <c r="J161" s="452" t="str" cm="1">
        <f t="array" aca="1" ref="J161" ca="1" xml:space="preserve"> INDEX(韻系標音表[目次], 切語下字表[[#This Row],[韻系標音表之識別號]])</f>
        <v>下平04宵</v>
      </c>
      <c r="K161" s="256" t="s">
        <v>36871</v>
      </c>
      <c r="L161" s="13" cm="1">
        <f t="array" ref="L161" xml:space="preserve"> INDEX(韻系標音表[等], 切語下字表[[#This Row],[韻系標音表之識別號]])</f>
        <v>3</v>
      </c>
      <c r="M161" s="13" t="str" cm="1">
        <f t="array" ref="M161" xml:space="preserve"> INDEX(韻系標音表[呼], 切語下字表[[#This Row],[韻系標音表之識別號]])</f>
        <v>開</v>
      </c>
      <c r="N161" s="211" t="str" cm="1">
        <f t="array" ref="N16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u</v>
      </c>
      <c r="O161" s="523" t="s">
        <v>19583</v>
      </c>
      <c r="P161" s="8"/>
    </row>
    <row r="162" spans="1:16" s="13" customFormat="1" ht="33">
      <c r="A162" s="13">
        <v>161</v>
      </c>
      <c r="B162" s="183" cm="1">
        <f t="array" ref="B162" xml:space="preserve"> INDEX(韻系標音表[識別號], MATCH(TRUE, EXACT(切語下字表[[#This Row],[韻目索引]], 韻系標音表[韻目索引]), 0))</f>
        <v>51</v>
      </c>
      <c r="C162" s="406" t="s">
        <v>14461</v>
      </c>
      <c r="D162" s="404" t="str" cm="1">
        <f t="array" ref="D162" xml:space="preserve"> INDEX(韻系標音表[韻系], 切語下字表[[#This Row],[韻系標音表之識別號]])</f>
        <v>宵</v>
      </c>
      <c r="E162" s="183" t="s">
        <v>42983</v>
      </c>
      <c r="F162" s="13" t="str" cm="1">
        <f t="array" ref="F162" xml:space="preserve"> INDEX(韻系標音表[摄],  切語下字表[[#This Row],[韻系標音表之識別號]] )</f>
        <v>效</v>
      </c>
      <c r="G162" s="256" t="str" cm="1">
        <f t="array" ref="G162" xml:space="preserve"> INDEX(韻系標音表[四聲韻目],  切語下字表[[#This Row],[韻系標音表之識別號]] )</f>
        <v>宵小笑∅</v>
      </c>
      <c r="H162" s="13">
        <f xml:space="preserve"> SEARCH(LEFT(切語下字表[[#This Row],[韻母]],1), 切語下字表[[#This Row],[四聲韻目]] )</f>
        <v>3</v>
      </c>
      <c r="I162" s="13" t="str" cm="1">
        <f t="array" ref="I162" xml:space="preserve"> INDEX(四聲調表[四聲調名], 切語下字表[[#This Row],[四聲號]])</f>
        <v>去</v>
      </c>
      <c r="J162" s="452" t="str" cm="1">
        <f t="array" aca="1" ref="J162" ca="1" xml:space="preserve"> INDEX(韻系標音表[目次], 切語下字表[[#This Row],[韻系標音表之識別號]])</f>
        <v>下平04宵</v>
      </c>
      <c r="K162" s="256" t="s">
        <v>36871</v>
      </c>
      <c r="L162" s="13" cm="1">
        <f t="array" ref="L162" xml:space="preserve"> INDEX(韻系標音表[等], 切語下字表[[#This Row],[韻系標音表之識別號]])</f>
        <v>3</v>
      </c>
      <c r="M162" s="13" t="str" cm="1">
        <f t="array" ref="M162" xml:space="preserve"> INDEX(韻系標音表[呼], 切語下字表[[#This Row],[韻系標音表之識別號]])</f>
        <v>開</v>
      </c>
      <c r="N162" s="211" t="str" cm="1">
        <f t="array" ref="N16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u</v>
      </c>
      <c r="O162" s="523" t="s">
        <v>43077</v>
      </c>
      <c r="P162" s="8"/>
    </row>
    <row r="163" spans="1:16" s="13" customFormat="1" ht="33">
      <c r="A163" s="13">
        <v>162</v>
      </c>
      <c r="B163" s="183" cm="1">
        <f t="array" ref="B163" xml:space="preserve"> INDEX(韻系標音表[識別號], MATCH(TRUE, EXACT(切語下字表[[#This Row],[韻目索引]], 韻系標音表[韻目索引]), 0))</f>
        <v>52</v>
      </c>
      <c r="C163" s="406" t="s">
        <v>5502</v>
      </c>
      <c r="D163" s="404" t="str" cm="1">
        <f t="array" ref="D163" xml:space="preserve"> INDEX(韻系標音表[韻系], 切語下字表[[#This Row],[韻系標音表之識別號]])</f>
        <v>肴</v>
      </c>
      <c r="E163" s="183" t="s">
        <v>42984</v>
      </c>
      <c r="F163" s="13" t="str" cm="1">
        <f t="array" ref="F163" xml:space="preserve"> INDEX(韻系標音表[摄],  切語下字表[[#This Row],[韻系標音表之識別號]] )</f>
        <v>效</v>
      </c>
      <c r="G163" s="256" t="str" cm="1">
        <f t="array" ref="G163" xml:space="preserve"> INDEX(韻系標音表[四聲韻目],  切語下字表[[#This Row],[韻系標音表之識別號]] )</f>
        <v>肴巧效∅</v>
      </c>
      <c r="H163" s="13">
        <f xml:space="preserve"> SEARCH(LEFT(切語下字表[[#This Row],[韻母]],1), 切語下字表[[#This Row],[四聲韻目]] )</f>
        <v>1</v>
      </c>
      <c r="I163" s="13" t="str" cm="1">
        <f t="array" ref="I163" xml:space="preserve"> INDEX(四聲調表[四聲調名], 切語下字表[[#This Row],[四聲號]])</f>
        <v>平</v>
      </c>
      <c r="J163" s="452" t="str" cm="1">
        <f t="array" aca="1" ref="J163" ca="1" xml:space="preserve"> INDEX(韻系標音表[目次], 切語下字表[[#This Row],[韻系標音表之識別號]])</f>
        <v>下平05肴</v>
      </c>
      <c r="K163" s="256" t="s">
        <v>36874</v>
      </c>
      <c r="L163" s="13" cm="1">
        <f t="array" ref="L163" xml:space="preserve"> INDEX(韻系標音表[等], 切語下字表[[#This Row],[韻系標音表之識別號]])</f>
        <v>2</v>
      </c>
      <c r="M163" s="13" t="str" cm="1">
        <f t="array" ref="M163" xml:space="preserve"> INDEX(韻系標音表[呼], 切語下字表[[#This Row],[韻系標音表之識別號]])</f>
        <v>開</v>
      </c>
      <c r="N163" s="211" t="str" cm="1">
        <f t="array" ref="N16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u</v>
      </c>
      <c r="O163" s="523" t="s">
        <v>19584</v>
      </c>
      <c r="P163" s="8"/>
    </row>
    <row r="164" spans="1:16" s="13" customFormat="1" ht="33">
      <c r="A164" s="13">
        <v>163</v>
      </c>
      <c r="B164" s="183" cm="1">
        <f t="array" ref="B164" xml:space="preserve"> INDEX(韻系標音表[識別號], MATCH(TRUE, EXACT(切語下字表[[#This Row],[韻目索引]], 韻系標音表[韻目索引]), 0))</f>
        <v>52</v>
      </c>
      <c r="C164" s="406" t="s">
        <v>10761</v>
      </c>
      <c r="D164" s="404" t="str" cm="1">
        <f t="array" ref="D164" xml:space="preserve"> INDEX(韻系標音表[韻系], 切語下字表[[#This Row],[韻系標音表之識別號]])</f>
        <v>肴</v>
      </c>
      <c r="E164" s="183" t="s">
        <v>42984</v>
      </c>
      <c r="F164" s="13" t="str" cm="1">
        <f t="array" ref="F164" xml:space="preserve"> INDEX(韻系標音表[摄],  切語下字表[[#This Row],[韻系標音表之識別號]] )</f>
        <v>效</v>
      </c>
      <c r="G164" s="256" t="str" cm="1">
        <f t="array" ref="G164" xml:space="preserve"> INDEX(韻系標音表[四聲韻目],  切語下字表[[#This Row],[韻系標音表之識別號]] )</f>
        <v>肴巧效∅</v>
      </c>
      <c r="H164" s="13">
        <f xml:space="preserve"> SEARCH(LEFT(切語下字表[[#This Row],[韻母]],1), 切語下字表[[#This Row],[四聲韻目]] )</f>
        <v>2</v>
      </c>
      <c r="I164" s="13" t="str" cm="1">
        <f t="array" ref="I164" xml:space="preserve"> INDEX(四聲調表[四聲調名], 切語下字表[[#This Row],[四聲號]])</f>
        <v>上</v>
      </c>
      <c r="J164" s="452" t="str" cm="1">
        <f t="array" aca="1" ref="J164" ca="1" xml:space="preserve"> INDEX(韻系標音表[目次], 切語下字表[[#This Row],[韻系標音表之識別號]])</f>
        <v>下平05肴</v>
      </c>
      <c r="K164" s="256" t="s">
        <v>36874</v>
      </c>
      <c r="L164" s="13" cm="1">
        <f t="array" ref="L164" xml:space="preserve"> INDEX(韻系標音表[等], 切語下字表[[#This Row],[韻系標音表之識別號]])</f>
        <v>2</v>
      </c>
      <c r="M164" s="13" t="str" cm="1">
        <f t="array" ref="M164" xml:space="preserve"> INDEX(韻系標音表[呼], 切語下字表[[#This Row],[韻系標音表之識別號]])</f>
        <v>開</v>
      </c>
      <c r="N164" s="211" t="str" cm="1">
        <f t="array" ref="N16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u</v>
      </c>
      <c r="O164" s="523" t="s">
        <v>43078</v>
      </c>
      <c r="P164" s="8"/>
    </row>
    <row r="165" spans="1:16" s="13" customFormat="1" ht="33">
      <c r="A165" s="13">
        <v>164</v>
      </c>
      <c r="B165" s="183" cm="1">
        <f t="array" ref="B165" xml:space="preserve"> INDEX(韻系標音表[識別號], MATCH(TRUE, EXACT(切語下字表[[#This Row],[韻目索引]], 韻系標音表[韻目索引]), 0))</f>
        <v>52</v>
      </c>
      <c r="C165" s="406" t="s">
        <v>5139</v>
      </c>
      <c r="D165" s="404" t="str" cm="1">
        <f t="array" ref="D165" xml:space="preserve"> INDEX(韻系標音表[韻系], 切語下字表[[#This Row],[韻系標音表之識別號]])</f>
        <v>肴</v>
      </c>
      <c r="E165" s="183" t="s">
        <v>42984</v>
      </c>
      <c r="F165" s="13" t="str" cm="1">
        <f t="array" ref="F165" xml:space="preserve"> INDEX(韻系標音表[摄],  切語下字表[[#This Row],[韻系標音表之識別號]] )</f>
        <v>效</v>
      </c>
      <c r="G165" s="256" t="str" cm="1">
        <f t="array" ref="G165" xml:space="preserve"> INDEX(韻系標音表[四聲韻目],  切語下字表[[#This Row],[韻系標音表之識別號]] )</f>
        <v>肴巧效∅</v>
      </c>
      <c r="H165" s="13">
        <f xml:space="preserve"> SEARCH(LEFT(切語下字表[[#This Row],[韻母]],1), 切語下字表[[#This Row],[四聲韻目]] )</f>
        <v>3</v>
      </c>
      <c r="I165" s="13" t="str" cm="1">
        <f t="array" ref="I165" xml:space="preserve"> INDEX(四聲調表[四聲調名], 切語下字表[[#This Row],[四聲號]])</f>
        <v>去</v>
      </c>
      <c r="J165" s="452" t="str" cm="1">
        <f t="array" aca="1" ref="J165" ca="1" xml:space="preserve"> INDEX(韻系標音表[目次], 切語下字表[[#This Row],[韻系標音表之識別號]])</f>
        <v>下平05肴</v>
      </c>
      <c r="K165" s="256" t="s">
        <v>36874</v>
      </c>
      <c r="L165" s="13" cm="1">
        <f t="array" ref="L165" xml:space="preserve"> INDEX(韻系標音表[等], 切語下字表[[#This Row],[韻系標音表之識別號]])</f>
        <v>2</v>
      </c>
      <c r="M165" s="13" t="str" cm="1">
        <f t="array" ref="M165" xml:space="preserve"> INDEX(韻系標音表[呼], 切語下字表[[#This Row],[韻系標音表之識別號]])</f>
        <v>開</v>
      </c>
      <c r="N165" s="211" t="str" cm="1">
        <f t="array" ref="N16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u</v>
      </c>
      <c r="O165" s="523" t="s">
        <v>43079</v>
      </c>
      <c r="P165" s="8"/>
    </row>
    <row r="166" spans="1:16" s="13" customFormat="1" ht="33">
      <c r="A166" s="13">
        <v>165</v>
      </c>
      <c r="B166" s="183" cm="1">
        <f t="array" ref="B166" xml:space="preserve"> INDEX(韻系標音表[識別號], MATCH(TRUE, EXACT(切語下字表[[#This Row],[韻目索引]], 韻系標音表[韻目索引]), 0))</f>
        <v>53</v>
      </c>
      <c r="C166" s="406" t="s">
        <v>5652</v>
      </c>
      <c r="D166" s="404" t="str" cm="1">
        <f t="array" ref="D166" xml:space="preserve"> INDEX(韻系標音表[韻系], 切語下字表[[#This Row],[韻系標音表之識別號]])</f>
        <v>豪</v>
      </c>
      <c r="E166" s="183" t="s">
        <v>42985</v>
      </c>
      <c r="F166" s="13" t="str" cm="1">
        <f t="array" ref="F166" xml:space="preserve"> INDEX(韻系標音表[摄],  切語下字表[[#This Row],[韻系標音表之識別號]] )</f>
        <v>效</v>
      </c>
      <c r="G166" s="256" t="str" cm="1">
        <f t="array" ref="G166" xml:space="preserve"> INDEX(韻系標音表[四聲韻目],  切語下字表[[#This Row],[韻系標音表之識別號]] )</f>
        <v>豪晧号∅</v>
      </c>
      <c r="H166" s="13">
        <f xml:space="preserve"> SEARCH(LEFT(切語下字表[[#This Row],[韻母]],1), 切語下字表[[#This Row],[四聲韻目]] )</f>
        <v>1</v>
      </c>
      <c r="I166" s="13" t="str" cm="1">
        <f t="array" ref="I166" xml:space="preserve"> INDEX(四聲調表[四聲調名], 切語下字表[[#This Row],[四聲號]])</f>
        <v>平</v>
      </c>
      <c r="J166" s="452" t="str" cm="1">
        <f t="array" aca="1" ref="J166" ca="1" xml:space="preserve"> INDEX(韻系標音表[目次], 切語下字表[[#This Row],[韻系標音表之識別號]])</f>
        <v>下平06豪</v>
      </c>
      <c r="K166" s="256" t="s">
        <v>36874</v>
      </c>
      <c r="L166" s="13" cm="1">
        <f t="array" ref="L166" xml:space="preserve"> INDEX(韻系標音表[等], 切語下字表[[#This Row],[韻系標音表之識別號]])</f>
        <v>1</v>
      </c>
      <c r="M166" s="13" t="str" cm="1">
        <f t="array" ref="M166" xml:space="preserve"> INDEX(韻系標音表[呼], 切語下字表[[#This Row],[韻系標音表之識別號]])</f>
        <v>開</v>
      </c>
      <c r="N166" s="211" t="str" cm="1">
        <f t="array" ref="N16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</v>
      </c>
      <c r="O166" s="523" t="s">
        <v>43080</v>
      </c>
      <c r="P166" s="8"/>
    </row>
    <row r="167" spans="1:16" s="13" customFormat="1" ht="33">
      <c r="A167" s="13">
        <v>166</v>
      </c>
      <c r="B167" s="183" cm="1">
        <f t="array" ref="B167" xml:space="preserve"> INDEX(韻系標音表[識別號], MATCH(TRUE, EXACT(切語下字表[[#This Row],[韻目索引]], 韻系標音表[韻目索引]), 0))</f>
        <v>53</v>
      </c>
      <c r="C167" s="406" t="s">
        <v>10804</v>
      </c>
      <c r="D167" s="404" t="str" cm="1">
        <f t="array" ref="D167" xml:space="preserve"> INDEX(韻系標音表[韻系], 切語下字表[[#This Row],[韻系標音表之識別號]])</f>
        <v>豪</v>
      </c>
      <c r="E167" s="183" t="s">
        <v>42985</v>
      </c>
      <c r="F167" s="13" t="str" cm="1">
        <f t="array" ref="F167" xml:space="preserve"> INDEX(韻系標音表[摄],  切語下字表[[#This Row],[韻系標音表之識別號]] )</f>
        <v>效</v>
      </c>
      <c r="G167" s="256" t="str" cm="1">
        <f t="array" ref="G167" xml:space="preserve"> INDEX(韻系標音表[四聲韻目],  切語下字表[[#This Row],[韻系標音表之識別號]] )</f>
        <v>豪晧号∅</v>
      </c>
      <c r="H167" s="13">
        <f xml:space="preserve"> SEARCH(LEFT(切語下字表[[#This Row],[韻母]],1), 切語下字表[[#This Row],[四聲韻目]] )</f>
        <v>2</v>
      </c>
      <c r="I167" s="13" t="str" cm="1">
        <f t="array" ref="I167" xml:space="preserve"> INDEX(四聲調表[四聲調名], 切語下字表[[#This Row],[四聲號]])</f>
        <v>上</v>
      </c>
      <c r="J167" s="452" t="str" cm="1">
        <f t="array" aca="1" ref="J167" ca="1" xml:space="preserve"> INDEX(韻系標音表[目次], 切語下字表[[#This Row],[韻系標音表之識別號]])</f>
        <v>下平06豪</v>
      </c>
      <c r="K167" s="256" t="s">
        <v>36874</v>
      </c>
      <c r="L167" s="13" cm="1">
        <f t="array" ref="L167" xml:space="preserve"> INDEX(韻系標音表[等], 切語下字表[[#This Row],[韻系標音表之識別號]])</f>
        <v>1</v>
      </c>
      <c r="M167" s="13" t="str" cm="1">
        <f t="array" ref="M167" xml:space="preserve"> INDEX(韻系標音表[呼], 切語下字表[[#This Row],[韻系標音表之識別號]])</f>
        <v>開</v>
      </c>
      <c r="N167" s="211" t="str" cm="1">
        <f t="array" ref="N16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</v>
      </c>
      <c r="O167" s="523" t="s">
        <v>19585</v>
      </c>
      <c r="P167" s="8"/>
    </row>
    <row r="168" spans="1:16" s="13" customFormat="1" ht="33">
      <c r="A168" s="13">
        <v>167</v>
      </c>
      <c r="B168" s="183" cm="1">
        <f t="array" ref="B168" xml:space="preserve"> INDEX(韻系標音表[識別號], MATCH(TRUE, EXACT(切語下字表[[#This Row],[韻目索引]], 韻系標音表[韻目索引]), 0))</f>
        <v>53</v>
      </c>
      <c r="C168" s="406" t="s">
        <v>14577</v>
      </c>
      <c r="D168" s="404" t="str" cm="1">
        <f t="array" ref="D168" xml:space="preserve"> INDEX(韻系標音表[韻系], 切語下字表[[#This Row],[韻系標音表之識別號]])</f>
        <v>豪</v>
      </c>
      <c r="E168" s="183" t="s">
        <v>42985</v>
      </c>
      <c r="F168" s="13" t="str" cm="1">
        <f t="array" ref="F168" xml:space="preserve"> INDEX(韻系標音表[摄],  切語下字表[[#This Row],[韻系標音表之識別號]] )</f>
        <v>效</v>
      </c>
      <c r="G168" s="256" t="str" cm="1">
        <f t="array" ref="G168" xml:space="preserve"> INDEX(韻系標音表[四聲韻目],  切語下字表[[#This Row],[韻系標音表之識別號]] )</f>
        <v>豪晧号∅</v>
      </c>
      <c r="H168" s="13">
        <f xml:space="preserve"> SEARCH(LEFT(切語下字表[[#This Row],[韻母]],1), 切語下字表[[#This Row],[四聲韻目]] )</f>
        <v>3</v>
      </c>
      <c r="I168" s="13" t="str" cm="1">
        <f t="array" ref="I168" xml:space="preserve"> INDEX(四聲調表[四聲調名], 切語下字表[[#This Row],[四聲號]])</f>
        <v>去</v>
      </c>
      <c r="J168" s="452" t="str" cm="1">
        <f t="array" aca="1" ref="J168" ca="1" xml:space="preserve"> INDEX(韻系標音表[目次], 切語下字表[[#This Row],[韻系標音表之識別號]])</f>
        <v>下平06豪</v>
      </c>
      <c r="K168" s="256" t="s">
        <v>36874</v>
      </c>
      <c r="L168" s="13" cm="1">
        <f t="array" ref="L168" xml:space="preserve"> INDEX(韻系標音表[等], 切語下字表[[#This Row],[韻系標音表之識別號]])</f>
        <v>1</v>
      </c>
      <c r="M168" s="13" t="str" cm="1">
        <f t="array" ref="M168" xml:space="preserve"> INDEX(韻系標音表[呼], 切語下字表[[#This Row],[韻系標音表之識別號]])</f>
        <v>開</v>
      </c>
      <c r="N168" s="211" t="str" cm="1">
        <f t="array" ref="N16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</v>
      </c>
      <c r="O168" s="523" t="s">
        <v>19586</v>
      </c>
      <c r="P168" s="8"/>
    </row>
    <row r="169" spans="1:16" s="13" customFormat="1" ht="33">
      <c r="A169" s="13">
        <v>168</v>
      </c>
      <c r="B169" s="183" cm="1">
        <f t="array" ref="B169" xml:space="preserve"> INDEX(韻系標音表[識別號], MATCH(TRUE, EXACT(切語下字表[[#This Row],[韻目索引]], 韻系標音表[韻目索引]), 0))</f>
        <v>54</v>
      </c>
      <c r="C169" s="406" t="s">
        <v>5838</v>
      </c>
      <c r="D169" s="404" t="str" cm="1">
        <f t="array" ref="D169" xml:space="preserve"> INDEX(韻系標音表[韻系], 切語下字表[[#This Row],[韻系標音表之識別號]])</f>
        <v>歌</v>
      </c>
      <c r="E169" s="183" t="s">
        <v>42986</v>
      </c>
      <c r="F169" s="13" t="str" cm="1">
        <f t="array" ref="F169" xml:space="preserve"> INDEX(韻系標音表[摄],  切語下字表[[#This Row],[韻系標音表之識別號]] )</f>
        <v>果</v>
      </c>
      <c r="G169" s="256" t="str" cm="1">
        <f t="array" ref="G169" xml:space="preserve"> INDEX(韻系標音表[四聲韻目],  切語下字表[[#This Row],[韻系標音表之識別號]] )</f>
        <v>歌哿箇∅</v>
      </c>
      <c r="H169" s="13">
        <f xml:space="preserve"> SEARCH(LEFT(切語下字表[[#This Row],[韻母]],1), 切語下字表[[#This Row],[四聲韻目]] )</f>
        <v>1</v>
      </c>
      <c r="I169" s="13" t="str" cm="1">
        <f t="array" ref="I169" xml:space="preserve"> INDEX(四聲調表[四聲調名], 切語下字表[[#This Row],[四聲號]])</f>
        <v>平</v>
      </c>
      <c r="J169" s="452" t="str" cm="1">
        <f t="array" aca="1" ref="J169" ca="1" xml:space="preserve"> INDEX(韻系標音表[目次], 切語下字表[[#This Row],[韻系標音表之識別號]])</f>
        <v>下平07歌</v>
      </c>
      <c r="K169" s="256" t="s">
        <v>36874</v>
      </c>
      <c r="L169" s="13" cm="1">
        <f t="array" ref="L169" xml:space="preserve"> INDEX(韻系標音表[等], 切語下字表[[#This Row],[韻系標音表之識別號]])</f>
        <v>1</v>
      </c>
      <c r="M169" s="13" t="str" cm="1">
        <f t="array" ref="M169" xml:space="preserve"> INDEX(韻系標音表[呼], 切語下字表[[#This Row],[韻系標音表之識別號]])</f>
        <v>開</v>
      </c>
      <c r="N169" s="211" t="str" cm="1">
        <f t="array" ref="N16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</v>
      </c>
      <c r="O169" s="523" t="s">
        <v>19587</v>
      </c>
      <c r="P169" s="8"/>
    </row>
    <row r="170" spans="1:16" s="13" customFormat="1" ht="33">
      <c r="A170" s="13">
        <v>169</v>
      </c>
      <c r="B170" s="183" cm="1">
        <f t="array" ref="B170" xml:space="preserve"> INDEX(韻系標音表[識別號], MATCH(TRUE, EXACT(切語下字表[[#This Row],[韻目索引]], 韻系標音表[韻目索引]), 0))</f>
        <v>54</v>
      </c>
      <c r="C170" s="406" t="s">
        <v>10929</v>
      </c>
      <c r="D170" s="404" t="str" cm="1">
        <f t="array" ref="D170" xml:space="preserve"> INDEX(韻系標音表[韻系], 切語下字表[[#This Row],[韻系標音表之識別號]])</f>
        <v>歌</v>
      </c>
      <c r="E170" s="183" t="s">
        <v>42986</v>
      </c>
      <c r="F170" s="13" t="str" cm="1">
        <f t="array" ref="F170" xml:space="preserve"> INDEX(韻系標音表[摄],  切語下字表[[#This Row],[韻系標音表之識別號]] )</f>
        <v>果</v>
      </c>
      <c r="G170" s="256" t="str" cm="1">
        <f t="array" ref="G170" xml:space="preserve"> INDEX(韻系標音表[四聲韻目],  切語下字表[[#This Row],[韻系標音表之識別號]] )</f>
        <v>歌哿箇∅</v>
      </c>
      <c r="H170" s="13">
        <f xml:space="preserve"> SEARCH(LEFT(切語下字表[[#This Row],[韻母]],1), 切語下字表[[#This Row],[四聲韻目]] )</f>
        <v>2</v>
      </c>
      <c r="I170" s="13" t="str" cm="1">
        <f t="array" ref="I170" xml:space="preserve"> INDEX(四聲調表[四聲調名], 切語下字表[[#This Row],[四聲號]])</f>
        <v>上</v>
      </c>
      <c r="J170" s="452" t="str" cm="1">
        <f t="array" aca="1" ref="J170" ca="1" xml:space="preserve"> INDEX(韻系標音表[目次], 切語下字表[[#This Row],[韻系標音表之識別號]])</f>
        <v>下平07歌</v>
      </c>
      <c r="K170" s="256" t="s">
        <v>36874</v>
      </c>
      <c r="L170" s="13" cm="1">
        <f t="array" ref="L170" xml:space="preserve"> INDEX(韻系標音表[等], 切語下字表[[#This Row],[韻系標音表之識別號]])</f>
        <v>1</v>
      </c>
      <c r="M170" s="13" t="str" cm="1">
        <f t="array" ref="M170" xml:space="preserve"> INDEX(韻系標音表[呼], 切語下字表[[#This Row],[韻系標音表之識別號]])</f>
        <v>開</v>
      </c>
      <c r="N170" s="211" t="str" cm="1">
        <f t="array" ref="N17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</v>
      </c>
      <c r="O170" s="523" t="s">
        <v>19588</v>
      </c>
      <c r="P170" s="8"/>
    </row>
    <row r="171" spans="1:16" s="13" customFormat="1" ht="33">
      <c r="A171" s="13">
        <v>170</v>
      </c>
      <c r="B171" s="183" cm="1">
        <f t="array" ref="B171" xml:space="preserve"> INDEX(韻系標音表[識別號], MATCH(TRUE, EXACT(切語下字表[[#This Row],[韻目索引]], 韻系標音表[韻目索引]), 0))</f>
        <v>54</v>
      </c>
      <c r="C171" s="406" t="s">
        <v>14648</v>
      </c>
      <c r="D171" s="404" t="str" cm="1">
        <f t="array" ref="D171" xml:space="preserve"> INDEX(韻系標音表[韻系], 切語下字表[[#This Row],[韻系標音表之識別號]])</f>
        <v>歌</v>
      </c>
      <c r="E171" s="183" t="s">
        <v>42986</v>
      </c>
      <c r="F171" s="13" t="str" cm="1">
        <f t="array" ref="F171" xml:space="preserve"> INDEX(韻系標音表[摄],  切語下字表[[#This Row],[韻系標音表之識別號]] )</f>
        <v>果</v>
      </c>
      <c r="G171" s="256" t="str" cm="1">
        <f t="array" ref="G171" xml:space="preserve"> INDEX(韻系標音表[四聲韻目],  切語下字表[[#This Row],[韻系標音表之識別號]] )</f>
        <v>歌哿箇∅</v>
      </c>
      <c r="H171" s="13">
        <f xml:space="preserve"> SEARCH(LEFT(切語下字表[[#This Row],[韻母]],1), 切語下字表[[#This Row],[四聲韻目]] )</f>
        <v>3</v>
      </c>
      <c r="I171" s="13" t="str" cm="1">
        <f t="array" ref="I171" xml:space="preserve"> INDEX(四聲調表[四聲調名], 切語下字表[[#This Row],[四聲號]])</f>
        <v>去</v>
      </c>
      <c r="J171" s="452" t="str" cm="1">
        <f t="array" aca="1" ref="J171" ca="1" xml:space="preserve"> INDEX(韻系標音表[目次], 切語下字表[[#This Row],[韻系標音表之識別號]])</f>
        <v>下平07歌</v>
      </c>
      <c r="K171" s="256" t="s">
        <v>36874</v>
      </c>
      <c r="L171" s="13" cm="1">
        <f t="array" ref="L171" xml:space="preserve"> INDEX(韻系標音表[等], 切語下字表[[#This Row],[韻系標音表之識別號]])</f>
        <v>1</v>
      </c>
      <c r="M171" s="13" t="str" cm="1">
        <f t="array" ref="M171" xml:space="preserve"> INDEX(韻系標音表[呼], 切語下字表[[#This Row],[韻系標音表之識別號]])</f>
        <v>開</v>
      </c>
      <c r="N171" s="211" t="str" cm="1">
        <f t="array" ref="N17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</v>
      </c>
      <c r="O171" s="523" t="s">
        <v>19589</v>
      </c>
      <c r="P171" s="8"/>
    </row>
    <row r="172" spans="1:16" s="13" customFormat="1" ht="33">
      <c r="A172" s="13">
        <v>171</v>
      </c>
      <c r="B172" s="183" cm="1">
        <f t="array" ref="B172" xml:space="preserve"> INDEX(韻系標音表[識別號], MATCH(TRUE, EXACT(切語下字表[[#This Row],[韻目索引]], 韻系標音表[韻目索引]), 0))</f>
        <v>55</v>
      </c>
      <c r="C172" s="406" t="s">
        <v>36925</v>
      </c>
      <c r="D172" s="404" t="str" cm="1">
        <f t="array" ref="D172" xml:space="preserve"> INDEX(韻系標音表[韻系], 切語下字表[[#This Row],[韻系標音表之識別號]])</f>
        <v>戈一</v>
      </c>
      <c r="E172" s="183" t="s">
        <v>42987</v>
      </c>
      <c r="F172" s="13" t="str" cm="1">
        <f t="array" ref="F172" xml:space="preserve"> INDEX(韻系標音表[摄],  切語下字表[[#This Row],[韻系標音表之識別號]] )</f>
        <v>果</v>
      </c>
      <c r="G172" s="256" t="str" cm="1">
        <f t="array" ref="G172" xml:space="preserve"> INDEX(韻系標音表[四聲韻目],  切語下字表[[#This Row],[韻系標音表之識別號]] )</f>
        <v>戈果過∅</v>
      </c>
      <c r="H172" s="13">
        <f xml:space="preserve"> SEARCH(LEFT(切語下字表[[#This Row],[韻母]],1), 切語下字表[[#This Row],[四聲韻目]] )</f>
        <v>1</v>
      </c>
      <c r="I172" s="13" t="str" cm="1">
        <f t="array" ref="I172" xml:space="preserve"> INDEX(四聲調表[四聲調名], 切語下字表[[#This Row],[四聲號]])</f>
        <v>平</v>
      </c>
      <c r="J172" s="452" t="str" cm="1">
        <f t="array" aca="1" ref="J172" ca="1" xml:space="preserve"> INDEX(韻系標音表[目次], 切語下字表[[#This Row],[韻系標音表之識別號]])</f>
        <v>下平08戈</v>
      </c>
      <c r="K172" s="256" t="s">
        <v>36875</v>
      </c>
      <c r="L172" s="13" cm="1">
        <f t="array" ref="L172" xml:space="preserve"> INDEX(韻系標音表[等], 切語下字表[[#This Row],[韻系標音表之識別號]])</f>
        <v>1</v>
      </c>
      <c r="M172" s="13" t="str" cm="1">
        <f t="array" ref="M172" xml:space="preserve"> INDEX(韻系標音表[呼], 切語下字表[[#This Row],[韻系標音表之識別號]])</f>
        <v>開</v>
      </c>
      <c r="N172" s="211" t="str" cm="1">
        <f t="array" ref="N17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</v>
      </c>
      <c r="O172" s="523" t="s">
        <v>43081</v>
      </c>
      <c r="P172" s="8"/>
    </row>
    <row r="173" spans="1:16" s="13" customFormat="1" ht="33">
      <c r="A173" s="13">
        <v>172</v>
      </c>
      <c r="B173" s="183" cm="1">
        <f t="array" ref="B173" xml:space="preserve"> INDEX(韻系標音表[識別號], MATCH(TRUE, EXACT(切語下字表[[#This Row],[韻目索引]], 韻系標音表[韻目索引]), 0))</f>
        <v>56</v>
      </c>
      <c r="C173" s="406" t="s">
        <v>36926</v>
      </c>
      <c r="D173" s="404" t="str" cm="1">
        <f t="array" ref="D173" xml:space="preserve"> INDEX(韻系標音表[韻系], 切語下字表[[#This Row],[韻系標音表之識別號]])</f>
        <v>戈二</v>
      </c>
      <c r="E173" s="183" t="s">
        <v>42988</v>
      </c>
      <c r="F173" s="13" t="str" cm="1">
        <f t="array" ref="F173" xml:space="preserve"> INDEX(韻系標音表[摄],  切語下字表[[#This Row],[韻系標音表之識別號]] )</f>
        <v>果</v>
      </c>
      <c r="G173" s="256" t="str" cm="1">
        <f t="array" ref="G173" xml:space="preserve"> INDEX(韻系標音表[四聲韻目],  切語下字表[[#This Row],[韻系標音表之識別號]] )</f>
        <v>戈果過∅</v>
      </c>
      <c r="H173" s="13">
        <f xml:space="preserve"> SEARCH(LEFT(切語下字表[[#This Row],[韻母]],1), 切語下字表[[#This Row],[四聲韻目]] )</f>
        <v>1</v>
      </c>
      <c r="I173" s="13" t="str" cm="1">
        <f t="array" ref="I173" xml:space="preserve"> INDEX(四聲調表[四聲調名], 切語下字表[[#This Row],[四聲號]])</f>
        <v>平</v>
      </c>
      <c r="J173" s="452" t="str" cm="1">
        <f t="array" aca="1" ref="J173" ca="1" xml:space="preserve"> INDEX(韻系標音表[目次], 切語下字表[[#This Row],[韻系標音表之識別號]])</f>
        <v>下平08戈</v>
      </c>
      <c r="K173" s="256" t="s">
        <v>36871</v>
      </c>
      <c r="L173" s="13" cm="1">
        <f t="array" ref="L173" xml:space="preserve"> INDEX(韻系標音表[等], 切語下字表[[#This Row],[韻系標音表之識別號]])</f>
        <v>3</v>
      </c>
      <c r="M173" s="13" t="str" cm="1">
        <f t="array" ref="M173" xml:space="preserve"> INDEX(韻系標音表[呼], 切語下字表[[#This Row],[韻系標音表之識別號]])</f>
        <v>開</v>
      </c>
      <c r="N173" s="211" t="str" cm="1">
        <f t="array" ref="N17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</v>
      </c>
      <c r="O173" s="523" t="s">
        <v>19591</v>
      </c>
      <c r="P173" s="8"/>
    </row>
    <row r="174" spans="1:16" s="13" customFormat="1" ht="33">
      <c r="A174" s="13">
        <v>173</v>
      </c>
      <c r="B174" s="183" cm="1">
        <f t="array" ref="B174" xml:space="preserve"> INDEX(韻系標音表[識別號], MATCH(TRUE, EXACT(切語下字表[[#This Row],[韻目索引]], 韻系標音表[韻目索引]), 0))</f>
        <v>57</v>
      </c>
      <c r="C174" s="406" t="s">
        <v>36927</v>
      </c>
      <c r="D174" s="404" t="str" cm="1">
        <f t="array" ref="D174" xml:space="preserve"> INDEX(韻系標音表[韻系], 切語下字表[[#This Row],[韻系標音表之識別號]])</f>
        <v>戈三</v>
      </c>
      <c r="E174" s="183" t="s">
        <v>42989</v>
      </c>
      <c r="F174" s="13" t="str" cm="1">
        <f t="array" ref="F174" xml:space="preserve"> INDEX(韻系標音表[摄],  切語下字表[[#This Row],[韻系標音表之識別號]] )</f>
        <v>果</v>
      </c>
      <c r="G174" s="256" t="str" cm="1">
        <f t="array" ref="G174" xml:space="preserve"> INDEX(韻系標音表[四聲韻目],  切語下字表[[#This Row],[韻系標音表之識別號]] )</f>
        <v>戈果過∅</v>
      </c>
      <c r="H174" s="13">
        <f xml:space="preserve"> SEARCH(LEFT(切語下字表[[#This Row],[韻母]],1), 切語下字表[[#This Row],[四聲韻目]] )</f>
        <v>1</v>
      </c>
      <c r="I174" s="13" t="str" cm="1">
        <f t="array" ref="I174" xml:space="preserve"> INDEX(四聲調表[四聲調名], 切語下字表[[#This Row],[四聲號]])</f>
        <v>平</v>
      </c>
      <c r="J174" s="452" t="str" cm="1">
        <f t="array" aca="1" ref="J174" ca="1" xml:space="preserve"> INDEX(韻系標音表[目次], 切語下字表[[#This Row],[韻系標音表之識別號]])</f>
        <v>下平08戈</v>
      </c>
      <c r="K174" s="256" t="s">
        <v>36872</v>
      </c>
      <c r="L174" s="13" cm="1">
        <f t="array" ref="L174" xml:space="preserve"> INDEX(韻系標音表[等], 切語下字表[[#This Row],[韻系標音表之識別號]])</f>
        <v>3</v>
      </c>
      <c r="M174" s="13" t="str" cm="1">
        <f t="array" ref="M174" xml:space="preserve"> INDEX(韻系標音表[呼], 切語下字表[[#This Row],[韻系標音表之識別號]])</f>
        <v>合</v>
      </c>
      <c r="N174" s="211" t="str" cm="1">
        <f t="array" ref="N17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</v>
      </c>
      <c r="O174" s="523" t="s">
        <v>19592</v>
      </c>
      <c r="P174" s="8"/>
    </row>
    <row r="175" spans="1:16" s="13" customFormat="1" ht="33">
      <c r="A175" s="13">
        <v>174</v>
      </c>
      <c r="B175" s="183" cm="1">
        <f t="array" ref="B175" xml:space="preserve"> INDEX(韻系標音表[識別號], MATCH(TRUE, EXACT(切語下字表[[#This Row],[韻目索引]], 韻系標音表[韻目索引]), 0))</f>
        <v>55</v>
      </c>
      <c r="C175" s="406" t="s">
        <v>37064</v>
      </c>
      <c r="D175" s="404" t="str" cm="1">
        <f t="array" ref="D175" xml:space="preserve"> INDEX(韻系標音表[韻系], 切語下字表[[#This Row],[韻系標音表之識別號]])</f>
        <v>戈一</v>
      </c>
      <c r="E175" s="183" t="s">
        <v>42987</v>
      </c>
      <c r="F175" s="13" t="str" cm="1">
        <f t="array" ref="F175" xml:space="preserve"> INDEX(韻系標音表[摄],  切語下字表[[#This Row],[韻系標音表之識別號]] )</f>
        <v>果</v>
      </c>
      <c r="G175" s="256" t="str" cm="1">
        <f t="array" ref="G175" xml:space="preserve"> INDEX(韻系標音表[四聲韻目],  切語下字表[[#This Row],[韻系標音表之識別號]] )</f>
        <v>戈果過∅</v>
      </c>
      <c r="H175" s="13">
        <f xml:space="preserve"> SEARCH(LEFT(切語下字表[[#This Row],[韻母]],1), 切語下字表[[#This Row],[四聲韻目]] )</f>
        <v>2</v>
      </c>
      <c r="I175" s="13" t="str" cm="1">
        <f t="array" ref="I175" xml:space="preserve"> INDEX(四聲調表[四聲調名], 切語下字表[[#This Row],[四聲號]])</f>
        <v>上</v>
      </c>
      <c r="J175" s="452" t="str" cm="1">
        <f t="array" aca="1" ref="J175" ca="1" xml:space="preserve"> INDEX(韻系標音表[目次], 切語下字表[[#This Row],[韻系標音表之識別號]])</f>
        <v>下平08戈</v>
      </c>
      <c r="K175" s="256" t="s">
        <v>36875</v>
      </c>
      <c r="L175" s="13" cm="1">
        <f t="array" ref="L175" xml:space="preserve"> INDEX(韻系標音表[等], 切語下字表[[#This Row],[韻系標音表之識別號]])</f>
        <v>1</v>
      </c>
      <c r="M175" s="13" t="str" cm="1">
        <f t="array" ref="M175" xml:space="preserve"> INDEX(韻系標音表[呼], 切語下字表[[#This Row],[韻系標音表之識別號]])</f>
        <v>開</v>
      </c>
      <c r="N175" s="211" t="str" cm="1">
        <f t="array" ref="N17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</v>
      </c>
      <c r="O175" s="523" t="s">
        <v>19590</v>
      </c>
      <c r="P175" s="8"/>
    </row>
    <row r="176" spans="1:16" s="13" customFormat="1" ht="33">
      <c r="A176" s="13">
        <v>175</v>
      </c>
      <c r="B176" s="183" cm="1">
        <f t="array" ref="B176" xml:space="preserve"> INDEX(韻系標音表[識別號], MATCH(TRUE, EXACT(切語下字表[[#This Row],[韻目索引]], 韻系標音表[韻目索引]), 0))</f>
        <v>56</v>
      </c>
      <c r="C176" s="406" t="s">
        <v>37065</v>
      </c>
      <c r="D176" s="404" t="str" cm="1">
        <f t="array" ref="D176" xml:space="preserve"> INDEX(韻系標音表[韻系], 切語下字表[[#This Row],[韻系標音表之識別號]])</f>
        <v>戈二</v>
      </c>
      <c r="E176" s="183" t="s">
        <v>42988</v>
      </c>
      <c r="F176" s="13" t="str" cm="1">
        <f t="array" ref="F176" xml:space="preserve"> INDEX(韻系標音表[摄],  切語下字表[[#This Row],[韻系標音表之識別號]] )</f>
        <v>果</v>
      </c>
      <c r="G176" s="256" t="str" cm="1">
        <f t="array" ref="G176" xml:space="preserve"> INDEX(韻系標音表[四聲韻目],  切語下字表[[#This Row],[韻系標音表之識別號]] )</f>
        <v>戈果過∅</v>
      </c>
      <c r="H176" s="13">
        <f xml:space="preserve"> SEARCH(LEFT(切語下字表[[#This Row],[韻母]],1), 切語下字表[[#This Row],[四聲韻目]] )</f>
        <v>2</v>
      </c>
      <c r="I176" s="13" t="str" cm="1">
        <f t="array" ref="I176" xml:space="preserve"> INDEX(四聲調表[四聲調名], 切語下字表[[#This Row],[四聲號]])</f>
        <v>上</v>
      </c>
      <c r="J176" s="452" t="str" cm="1">
        <f t="array" aca="1" ref="J176" ca="1" xml:space="preserve"> INDEX(韻系標音表[目次], 切語下字表[[#This Row],[韻系標音表之識別號]])</f>
        <v>下平08戈</v>
      </c>
      <c r="K176" s="256" t="s">
        <v>36871</v>
      </c>
      <c r="L176" s="13" cm="1">
        <f t="array" ref="L176" xml:space="preserve"> INDEX(韻系標音表[等], 切語下字表[[#This Row],[韻系標音表之識別號]])</f>
        <v>3</v>
      </c>
      <c r="M176" s="13" t="str" cm="1">
        <f t="array" ref="M176" xml:space="preserve"> INDEX(韻系標音表[呼], 切語下字表[[#This Row],[韻系標音表之識別號]])</f>
        <v>開</v>
      </c>
      <c r="N176" s="211" t="str" cm="1">
        <f t="array" ref="N17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</v>
      </c>
      <c r="O176" s="523"/>
      <c r="P176" s="8"/>
    </row>
    <row r="177" spans="1:16" s="13" customFormat="1" ht="33">
      <c r="A177" s="13">
        <v>176</v>
      </c>
      <c r="B177" s="183" cm="1">
        <f t="array" ref="B177" xml:space="preserve"> INDEX(韻系標音表[識別號], MATCH(TRUE, EXACT(切語下字表[[#This Row],[韻目索引]], 韻系標音表[韻目索引]), 0))</f>
        <v>57</v>
      </c>
      <c r="C177" s="406" t="s">
        <v>37066</v>
      </c>
      <c r="D177" s="404" t="str" cm="1">
        <f t="array" ref="D177" xml:space="preserve"> INDEX(韻系標音表[韻系], 切語下字表[[#This Row],[韻系標音表之識別號]])</f>
        <v>戈三</v>
      </c>
      <c r="E177" s="183" t="s">
        <v>42989</v>
      </c>
      <c r="F177" s="13" t="str" cm="1">
        <f t="array" ref="F177" xml:space="preserve"> INDEX(韻系標音表[摄],  切語下字表[[#This Row],[韻系標音表之識別號]] )</f>
        <v>果</v>
      </c>
      <c r="G177" s="256" t="str" cm="1">
        <f t="array" ref="G177" xml:space="preserve"> INDEX(韻系標音表[四聲韻目],  切語下字表[[#This Row],[韻系標音表之識別號]] )</f>
        <v>戈果過∅</v>
      </c>
      <c r="H177" s="13">
        <f xml:space="preserve"> SEARCH(LEFT(切語下字表[[#This Row],[韻母]],1), 切語下字表[[#This Row],[四聲韻目]] )</f>
        <v>2</v>
      </c>
      <c r="I177" s="13" t="str" cm="1">
        <f t="array" ref="I177" xml:space="preserve"> INDEX(四聲調表[四聲調名], 切語下字表[[#This Row],[四聲號]])</f>
        <v>上</v>
      </c>
      <c r="J177" s="452" t="str" cm="1">
        <f t="array" aca="1" ref="J177" ca="1" xml:space="preserve"> INDEX(韻系標音表[目次], 切語下字表[[#This Row],[韻系標音表之識別號]])</f>
        <v>下平08戈</v>
      </c>
      <c r="K177" s="256" t="s">
        <v>36872</v>
      </c>
      <c r="L177" s="13" cm="1">
        <f t="array" ref="L177" xml:space="preserve"> INDEX(韻系標音表[等], 切語下字表[[#This Row],[韻系標音表之識別號]])</f>
        <v>3</v>
      </c>
      <c r="M177" s="13" t="str" cm="1">
        <f t="array" ref="M177" xml:space="preserve"> INDEX(韻系標音表[呼], 切語下字表[[#This Row],[韻系標音表之識別號]])</f>
        <v>合</v>
      </c>
      <c r="N177" s="211" t="str" cm="1">
        <f t="array" ref="N17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</v>
      </c>
      <c r="O177" s="523"/>
      <c r="P177" s="8"/>
    </row>
    <row r="178" spans="1:16" s="13" customFormat="1" ht="33">
      <c r="A178" s="13">
        <v>177</v>
      </c>
      <c r="B178" s="183" cm="1">
        <f t="array" ref="B178" xml:space="preserve"> INDEX(韻系標音表[識別號], MATCH(TRUE, EXACT(切語下字表[[#This Row],[韻目索引]], 韻系標音表[韻目索引]), 0))</f>
        <v>55</v>
      </c>
      <c r="C178" s="406" t="s">
        <v>37067</v>
      </c>
      <c r="D178" s="404" t="str" cm="1">
        <f t="array" ref="D178" xml:space="preserve"> INDEX(韻系標音表[韻系], 切語下字表[[#This Row],[韻系標音表之識別號]])</f>
        <v>戈一</v>
      </c>
      <c r="E178" s="183" t="s">
        <v>42987</v>
      </c>
      <c r="F178" s="13" t="str" cm="1">
        <f t="array" ref="F178" xml:space="preserve"> INDEX(韻系標音表[摄],  切語下字表[[#This Row],[韻系標音表之識別號]] )</f>
        <v>果</v>
      </c>
      <c r="G178" s="256" t="str" cm="1">
        <f t="array" ref="G178" xml:space="preserve"> INDEX(韻系標音表[四聲韻目],  切語下字表[[#This Row],[韻系標音表之識別號]] )</f>
        <v>戈果過∅</v>
      </c>
      <c r="H178" s="13">
        <f xml:space="preserve"> SEARCH(LEFT(切語下字表[[#This Row],[韻母]],1), 切語下字表[[#This Row],[四聲韻目]] )</f>
        <v>3</v>
      </c>
      <c r="I178" s="13" t="str" cm="1">
        <f t="array" ref="I178" xml:space="preserve"> INDEX(四聲調表[四聲調名], 切語下字表[[#This Row],[四聲號]])</f>
        <v>去</v>
      </c>
      <c r="J178" s="452" t="str" cm="1">
        <f t="array" aca="1" ref="J178" ca="1" xml:space="preserve"> INDEX(韻系標音表[目次], 切語下字表[[#This Row],[韻系標音表之識別號]])</f>
        <v>下平08戈</v>
      </c>
      <c r="K178" s="256" t="s">
        <v>36875</v>
      </c>
      <c r="L178" s="13" cm="1">
        <f t="array" ref="L178" xml:space="preserve"> INDEX(韻系標音表[等], 切語下字表[[#This Row],[韻系標音表之識別號]])</f>
        <v>1</v>
      </c>
      <c r="M178" s="13" t="str" cm="1">
        <f t="array" ref="M178" xml:space="preserve"> INDEX(韻系標音表[呼], 切語下字表[[#This Row],[韻系標音表之識別號]])</f>
        <v>開</v>
      </c>
      <c r="N178" s="211" t="str" cm="1">
        <f t="array" ref="N17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</v>
      </c>
      <c r="O178" s="523" t="s">
        <v>43082</v>
      </c>
      <c r="P178" s="8"/>
    </row>
    <row r="179" spans="1:16" s="13" customFormat="1" ht="33">
      <c r="A179" s="13">
        <v>178</v>
      </c>
      <c r="B179" s="183" cm="1">
        <f t="array" ref="B179" xml:space="preserve"> INDEX(韻系標音表[識別號], MATCH(TRUE, EXACT(切語下字表[[#This Row],[韻目索引]], 韻系標音表[韻目索引]), 0))</f>
        <v>56</v>
      </c>
      <c r="C179" s="406" t="s">
        <v>37068</v>
      </c>
      <c r="D179" s="404" t="str" cm="1">
        <f t="array" ref="D179" xml:space="preserve"> INDEX(韻系標音表[韻系], 切語下字表[[#This Row],[韻系標音表之識別號]])</f>
        <v>戈二</v>
      </c>
      <c r="E179" s="183" t="s">
        <v>42988</v>
      </c>
      <c r="F179" s="13" t="str" cm="1">
        <f t="array" ref="F179" xml:space="preserve"> INDEX(韻系標音表[摄],  切語下字表[[#This Row],[韻系標音表之識別號]] )</f>
        <v>果</v>
      </c>
      <c r="G179" s="256" t="str" cm="1">
        <f t="array" ref="G179" xml:space="preserve"> INDEX(韻系標音表[四聲韻目],  切語下字表[[#This Row],[韻系標音表之識別號]] )</f>
        <v>戈果過∅</v>
      </c>
      <c r="H179" s="13">
        <f xml:space="preserve"> SEARCH(LEFT(切語下字表[[#This Row],[韻母]],1), 切語下字表[[#This Row],[四聲韻目]] )</f>
        <v>3</v>
      </c>
      <c r="I179" s="13" t="str" cm="1">
        <f t="array" ref="I179" xml:space="preserve"> INDEX(四聲調表[四聲調名], 切語下字表[[#This Row],[四聲號]])</f>
        <v>去</v>
      </c>
      <c r="J179" s="452" t="str" cm="1">
        <f t="array" aca="1" ref="J179" ca="1" xml:space="preserve"> INDEX(韻系標音表[目次], 切語下字表[[#This Row],[韻系標音表之識別號]])</f>
        <v>下平08戈</v>
      </c>
      <c r="K179" s="256" t="s">
        <v>36871</v>
      </c>
      <c r="L179" s="13" cm="1">
        <f t="array" ref="L179" xml:space="preserve"> INDEX(韻系標音表[等], 切語下字表[[#This Row],[韻系標音表之識別號]])</f>
        <v>3</v>
      </c>
      <c r="M179" s="13" t="str" cm="1">
        <f t="array" ref="M179" xml:space="preserve"> INDEX(韻系標音表[呼], 切語下字表[[#This Row],[韻系標音表之識別號]])</f>
        <v>開</v>
      </c>
      <c r="N179" s="211" t="str" cm="1">
        <f t="array" ref="N17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</v>
      </c>
      <c r="O179" s="523"/>
      <c r="P179" s="8"/>
    </row>
    <row r="180" spans="1:16" s="13" customFormat="1" ht="33">
      <c r="A180" s="13">
        <v>179</v>
      </c>
      <c r="B180" s="183" cm="1">
        <f t="array" ref="B180" xml:space="preserve"> INDEX(韻系標音表[識別號], MATCH(TRUE, EXACT(切語下字表[[#This Row],[韻目索引]], 韻系標音表[韻目索引]), 0))</f>
        <v>57</v>
      </c>
      <c r="C180" s="406" t="s">
        <v>37069</v>
      </c>
      <c r="D180" s="404" t="str" cm="1">
        <f t="array" ref="D180" xml:space="preserve"> INDEX(韻系標音表[韻系], 切語下字表[[#This Row],[韻系標音表之識別號]])</f>
        <v>戈三</v>
      </c>
      <c r="E180" s="183" t="s">
        <v>42989</v>
      </c>
      <c r="F180" s="13" t="str" cm="1">
        <f t="array" ref="F180" xml:space="preserve"> INDEX(韻系標音表[摄],  切語下字表[[#This Row],[韻系標音表之識別號]] )</f>
        <v>果</v>
      </c>
      <c r="G180" s="256" t="str" cm="1">
        <f t="array" ref="G180" xml:space="preserve"> INDEX(韻系標音表[四聲韻目],  切語下字表[[#This Row],[韻系標音表之識別號]] )</f>
        <v>戈果過∅</v>
      </c>
      <c r="H180" s="13">
        <f xml:space="preserve"> SEARCH(LEFT(切語下字表[[#This Row],[韻母]],1), 切語下字表[[#This Row],[四聲韻目]] )</f>
        <v>3</v>
      </c>
      <c r="I180" s="13" t="str" cm="1">
        <f t="array" ref="I180" xml:space="preserve"> INDEX(四聲調表[四聲調名], 切語下字表[[#This Row],[四聲號]])</f>
        <v>去</v>
      </c>
      <c r="J180" s="452" t="str" cm="1">
        <f t="array" aca="1" ref="J180" ca="1" xml:space="preserve"> INDEX(韻系標音表[目次], 切語下字表[[#This Row],[韻系標音表之識別號]])</f>
        <v>下平08戈</v>
      </c>
      <c r="K180" s="256" t="s">
        <v>36872</v>
      </c>
      <c r="L180" s="13" cm="1">
        <f t="array" ref="L180" xml:space="preserve"> INDEX(韻系標音表[等], 切語下字表[[#This Row],[韻系標音表之識別號]])</f>
        <v>3</v>
      </c>
      <c r="M180" s="13" t="str" cm="1">
        <f t="array" ref="M180" xml:space="preserve"> INDEX(韻系標音表[呼], 切語下字表[[#This Row],[韻系標音表之識別號]])</f>
        <v>合</v>
      </c>
      <c r="N180" s="211" t="str" cm="1">
        <f t="array" ref="N18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</v>
      </c>
      <c r="O180" s="523"/>
      <c r="P180" s="8"/>
    </row>
    <row r="181" spans="1:16" s="13" customFormat="1" ht="33">
      <c r="A181" s="13">
        <v>180</v>
      </c>
      <c r="B181" s="183" cm="1">
        <f t="array" ref="B181" xml:space="preserve"> INDEX(韻系標音表[識別號], MATCH(TRUE, EXACT(切語下字表[[#This Row],[韻目索引]], 韻系標音表[韻目索引]), 0))</f>
        <v>58</v>
      </c>
      <c r="C181" s="406" t="s">
        <v>36928</v>
      </c>
      <c r="D181" s="404" t="str" cm="1">
        <f t="array" ref="D181" xml:space="preserve"> INDEX(韻系標音表[韻系], 切語下字表[[#This Row],[韻系標音表之識別號]])</f>
        <v>麻一</v>
      </c>
      <c r="E181" s="183" t="s">
        <v>42990</v>
      </c>
      <c r="F181" s="13" t="str" cm="1">
        <f t="array" ref="F181" xml:space="preserve"> INDEX(韻系標音表[摄],  切語下字表[[#This Row],[韻系標音表之識別號]] )</f>
        <v>假</v>
      </c>
      <c r="G181" s="256" t="str" cm="1">
        <f t="array" ref="G181" xml:space="preserve"> INDEX(韻系標音表[四聲韻目],  切語下字表[[#This Row],[韻系標音表之識別號]] )</f>
        <v>麻馬禡∅</v>
      </c>
      <c r="H181" s="13">
        <f xml:space="preserve"> SEARCH(LEFT(切語下字表[[#This Row],[韻母]],1), 切語下字表[[#This Row],[四聲韻目]] )</f>
        <v>1</v>
      </c>
      <c r="I181" s="13" t="str" cm="1">
        <f t="array" ref="I181" xml:space="preserve"> INDEX(四聲調表[四聲調名], 切語下字表[[#This Row],[四聲號]])</f>
        <v>平</v>
      </c>
      <c r="J181" s="452" t="str" cm="1">
        <f t="array" aca="1" ref="J181" ca="1" xml:space="preserve"> INDEX(韻系標音表[目次], 切語下字表[[#This Row],[韻系標音表之識別號]])</f>
        <v>下平09麻</v>
      </c>
      <c r="K181" s="256" t="s">
        <v>36874</v>
      </c>
      <c r="L181" s="13" cm="1">
        <f t="array" ref="L181" xml:space="preserve"> INDEX(韻系標音表[等], 切語下字表[[#This Row],[韻系標音表之識別號]])</f>
        <v>2</v>
      </c>
      <c r="M181" s="13" t="str" cm="1">
        <f t="array" ref="M181" xml:space="preserve"> INDEX(韻系標音表[呼], 切語下字表[[#This Row],[韻系標音表之識別號]])</f>
        <v>開</v>
      </c>
      <c r="N181" s="211" t="str" cm="1">
        <f t="array" ref="N18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</v>
      </c>
      <c r="O181" s="523" t="s">
        <v>19593</v>
      </c>
      <c r="P181" s="8"/>
    </row>
    <row r="182" spans="1:16" s="13" customFormat="1" ht="33">
      <c r="A182" s="13">
        <v>181</v>
      </c>
      <c r="B182" s="183" cm="1">
        <f t="array" ref="B182" xml:space="preserve"> INDEX(韻系標音表[識別號], MATCH(TRUE, EXACT(切語下字表[[#This Row],[韻目索引]], 韻系標音表[韻目索引]), 0))</f>
        <v>59</v>
      </c>
      <c r="C182" s="406" t="s">
        <v>36929</v>
      </c>
      <c r="D182" s="404" t="str" cm="1">
        <f t="array" ref="D182" xml:space="preserve"> INDEX(韻系標音表[韻系], 切語下字表[[#This Row],[韻系標音表之識別號]])</f>
        <v>麻二</v>
      </c>
      <c r="E182" s="183" t="s">
        <v>42991</v>
      </c>
      <c r="F182" s="13" t="str" cm="1">
        <f t="array" ref="F182" xml:space="preserve"> INDEX(韻系標音表[摄],  切語下字表[[#This Row],[韻系標音表之識別號]] )</f>
        <v>假</v>
      </c>
      <c r="G182" s="256" t="str" cm="1">
        <f t="array" ref="G182" xml:space="preserve"> INDEX(韻系標音表[四聲韻目],  切語下字表[[#This Row],[韻系標音表之識別號]] )</f>
        <v>麻馬禡∅</v>
      </c>
      <c r="H182" s="13">
        <f xml:space="preserve"> SEARCH(LEFT(切語下字表[[#This Row],[韻母]],1), 切語下字表[[#This Row],[四聲韻目]] )</f>
        <v>1</v>
      </c>
      <c r="I182" s="13" t="str" cm="1">
        <f t="array" ref="I182" xml:space="preserve"> INDEX(四聲調表[四聲調名], 切語下字表[[#This Row],[四聲號]])</f>
        <v>平</v>
      </c>
      <c r="J182" s="452" t="str" cm="1">
        <f t="array" aca="1" ref="J182" ca="1" xml:space="preserve"> INDEX(韻系標音表[目次], 切語下字表[[#This Row],[韻系標音表之識別號]])</f>
        <v>下平09麻</v>
      </c>
      <c r="K182" s="256" t="s">
        <v>36875</v>
      </c>
      <c r="L182" s="13" cm="1">
        <f t="array" ref="L182" xml:space="preserve"> INDEX(韻系標音表[等], 切語下字表[[#This Row],[韻系標音表之識別號]])</f>
        <v>2</v>
      </c>
      <c r="M182" s="13" t="str" cm="1">
        <f t="array" ref="M182" xml:space="preserve"> INDEX(韻系標音表[呼], 切語下字表[[#This Row],[韻系標音表之識別號]])</f>
        <v>合</v>
      </c>
      <c r="N182" s="211" t="str" cm="1">
        <f t="array" ref="N18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</v>
      </c>
      <c r="O182" s="523" t="s">
        <v>19594</v>
      </c>
      <c r="P182" s="8"/>
    </row>
    <row r="183" spans="1:16" s="13" customFormat="1" ht="33">
      <c r="A183" s="13">
        <v>182</v>
      </c>
      <c r="B183" s="183" cm="1">
        <f t="array" ref="B183" xml:space="preserve"> INDEX(韻系標音表[識別號], MATCH(TRUE, EXACT(切語下字表[[#This Row],[韻目索引]], 韻系標音表[韻目索引]), 0))</f>
        <v>60</v>
      </c>
      <c r="C183" s="406" t="s">
        <v>36930</v>
      </c>
      <c r="D183" s="404" t="str" cm="1">
        <f t="array" ref="D183" xml:space="preserve"> INDEX(韻系標音表[韻系], 切語下字表[[#This Row],[韻系標音表之識別號]])</f>
        <v>麻三</v>
      </c>
      <c r="E183" s="183" t="s">
        <v>42992</v>
      </c>
      <c r="F183" s="13" t="str" cm="1">
        <f t="array" ref="F183" xml:space="preserve"> INDEX(韻系標音表[摄],  切語下字表[[#This Row],[韻系標音表之識別號]] )</f>
        <v>假</v>
      </c>
      <c r="G183" s="256" t="str" cm="1">
        <f t="array" ref="G183" xml:space="preserve"> INDEX(韻系標音表[四聲韻目],  切語下字表[[#This Row],[韻系標音表之識別號]] )</f>
        <v>麻馬禡∅</v>
      </c>
      <c r="H183" s="13">
        <f xml:space="preserve"> SEARCH(LEFT(切語下字表[[#This Row],[韻母]],1), 切語下字表[[#This Row],[四聲韻目]] )</f>
        <v>1</v>
      </c>
      <c r="I183" s="13" t="str" cm="1">
        <f t="array" ref="I183" xml:space="preserve"> INDEX(四聲調表[四聲調名], 切語下字表[[#This Row],[四聲號]])</f>
        <v>平</v>
      </c>
      <c r="J183" s="452" t="str" cm="1">
        <f t="array" aca="1" ref="J183" ca="1" xml:space="preserve"> INDEX(韻系標音表[目次], 切語下字表[[#This Row],[韻系標音表之識別號]])</f>
        <v>下平09麻</v>
      </c>
      <c r="K183" s="256" t="s">
        <v>36871</v>
      </c>
      <c r="L183" s="13" cm="1">
        <f t="array" ref="L183" xml:space="preserve"> INDEX(韻系標音表[等], 切語下字表[[#This Row],[韻系標音表之識別號]])</f>
        <v>3</v>
      </c>
      <c r="M183" s="13" t="str" cm="1">
        <f t="array" ref="M183" xml:space="preserve"> INDEX(韻系標音表[呼], 切語下字表[[#This Row],[韻系標音表之識別號]])</f>
        <v>開</v>
      </c>
      <c r="N183" s="211" t="str" cm="1">
        <f t="array" ref="N18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</v>
      </c>
      <c r="O183" s="523" t="s">
        <v>19596</v>
      </c>
      <c r="P183" s="8"/>
    </row>
    <row r="184" spans="1:16" s="13" customFormat="1" ht="33">
      <c r="A184" s="13">
        <v>183</v>
      </c>
      <c r="B184" s="183" cm="1">
        <f t="array" ref="B184" xml:space="preserve"> INDEX(韻系標音表[識別號], MATCH(TRUE, EXACT(切語下字表[[#This Row],[韻目索引]], 韻系標音表[韻目索引]), 0))</f>
        <v>58</v>
      </c>
      <c r="C184" s="406" t="s">
        <v>37070</v>
      </c>
      <c r="D184" s="404" t="str" cm="1">
        <f t="array" ref="D184" xml:space="preserve"> INDEX(韻系標音表[韻系], 切語下字表[[#This Row],[韻系標音表之識別號]])</f>
        <v>麻一</v>
      </c>
      <c r="E184" s="183" t="s">
        <v>42990</v>
      </c>
      <c r="F184" s="13" t="str" cm="1">
        <f t="array" ref="F184" xml:space="preserve"> INDEX(韻系標音表[摄],  切語下字表[[#This Row],[韻系標音表之識別號]] )</f>
        <v>假</v>
      </c>
      <c r="G184" s="256" t="str" cm="1">
        <f t="array" ref="G184" xml:space="preserve"> INDEX(韻系標音表[四聲韻目],  切語下字表[[#This Row],[韻系標音表之識別號]] )</f>
        <v>麻馬禡∅</v>
      </c>
      <c r="H184" s="13">
        <f xml:space="preserve"> SEARCH(LEFT(切語下字表[[#This Row],[韻母]],1), 切語下字表[[#This Row],[四聲韻目]] )</f>
        <v>2</v>
      </c>
      <c r="I184" s="13" t="str" cm="1">
        <f t="array" ref="I184" xml:space="preserve"> INDEX(四聲調表[四聲調名], 切語下字表[[#This Row],[四聲號]])</f>
        <v>上</v>
      </c>
      <c r="J184" s="452" t="str" cm="1">
        <f t="array" aca="1" ref="J184" ca="1" xml:space="preserve"> INDEX(韻系標音表[目次], 切語下字表[[#This Row],[韻系標音表之識別號]])</f>
        <v>下平09麻</v>
      </c>
      <c r="K184" s="256" t="s">
        <v>36874</v>
      </c>
      <c r="L184" s="13" cm="1">
        <f t="array" ref="L184" xml:space="preserve"> INDEX(韻系標音表[等], 切語下字表[[#This Row],[韻系標音表之識別號]])</f>
        <v>2</v>
      </c>
      <c r="M184" s="13" t="str" cm="1">
        <f t="array" ref="M184" xml:space="preserve"> INDEX(韻系標音表[呼], 切語下字表[[#This Row],[韻系標音表之識別號]])</f>
        <v>開</v>
      </c>
      <c r="N184" s="211" t="str" cm="1">
        <f t="array" ref="N18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</v>
      </c>
      <c r="O184" s="523" t="s">
        <v>43083</v>
      </c>
      <c r="P184" s="8"/>
    </row>
    <row r="185" spans="1:16" s="13" customFormat="1" ht="33">
      <c r="A185" s="13">
        <v>184</v>
      </c>
      <c r="B185" s="183" cm="1">
        <f t="array" ref="B185" xml:space="preserve"> INDEX(韻系標音表[識別號], MATCH(TRUE, EXACT(切語下字表[[#This Row],[韻目索引]], 韻系標音表[韻目索引]), 0))</f>
        <v>59</v>
      </c>
      <c r="C185" s="406" t="s">
        <v>37071</v>
      </c>
      <c r="D185" s="404" t="str" cm="1">
        <f t="array" ref="D185" xml:space="preserve"> INDEX(韻系標音表[韻系], 切語下字表[[#This Row],[韻系標音表之識別號]])</f>
        <v>麻二</v>
      </c>
      <c r="E185" s="183" t="s">
        <v>42991</v>
      </c>
      <c r="F185" s="13" t="str" cm="1">
        <f t="array" ref="F185" xml:space="preserve"> INDEX(韻系標音表[摄],  切語下字表[[#This Row],[韻系標音表之識別號]] )</f>
        <v>假</v>
      </c>
      <c r="G185" s="256" t="str" cm="1">
        <f t="array" ref="G185" xml:space="preserve"> INDEX(韻系標音表[四聲韻目],  切語下字表[[#This Row],[韻系標音表之識別號]] )</f>
        <v>麻馬禡∅</v>
      </c>
      <c r="H185" s="13">
        <f xml:space="preserve"> SEARCH(LEFT(切語下字表[[#This Row],[韻母]],1), 切語下字表[[#This Row],[四聲韻目]] )</f>
        <v>2</v>
      </c>
      <c r="I185" s="13" t="str" cm="1">
        <f t="array" ref="I185" xml:space="preserve"> INDEX(四聲調表[四聲調名], 切語下字表[[#This Row],[四聲號]])</f>
        <v>上</v>
      </c>
      <c r="J185" s="452" t="str" cm="1">
        <f t="array" aca="1" ref="J185" ca="1" xml:space="preserve"> INDEX(韻系標音表[目次], 切語下字表[[#This Row],[韻系標音表之識別號]])</f>
        <v>下平09麻</v>
      </c>
      <c r="K185" s="256" t="s">
        <v>36875</v>
      </c>
      <c r="L185" s="13" cm="1">
        <f t="array" ref="L185" xml:space="preserve"> INDEX(韻系標音表[等], 切語下字表[[#This Row],[韻系標音表之識別號]])</f>
        <v>2</v>
      </c>
      <c r="M185" s="13" t="str" cm="1">
        <f t="array" ref="M185" xml:space="preserve"> INDEX(韻系標音表[呼], 切語下字表[[#This Row],[韻系標音表之識別號]])</f>
        <v>合</v>
      </c>
      <c r="N185" s="211" t="str" cm="1">
        <f t="array" ref="N18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</v>
      </c>
      <c r="O185" s="523" t="s">
        <v>19595</v>
      </c>
      <c r="P185" s="8"/>
    </row>
    <row r="186" spans="1:16" s="13" customFormat="1" ht="33">
      <c r="A186" s="13">
        <v>185</v>
      </c>
      <c r="B186" s="183" cm="1">
        <f t="array" ref="B186" xml:space="preserve"> INDEX(韻系標音表[識別號], MATCH(TRUE, EXACT(切語下字表[[#This Row],[韻目索引]], 韻系標音表[韻目索引]), 0))</f>
        <v>60</v>
      </c>
      <c r="C186" s="406" t="s">
        <v>37072</v>
      </c>
      <c r="D186" s="404" t="str" cm="1">
        <f t="array" ref="D186" xml:space="preserve"> INDEX(韻系標音表[韻系], 切語下字表[[#This Row],[韻系標音表之識別號]])</f>
        <v>麻三</v>
      </c>
      <c r="E186" s="183" t="s">
        <v>42992</v>
      </c>
      <c r="F186" s="13" t="str" cm="1">
        <f t="array" ref="F186" xml:space="preserve"> INDEX(韻系標音表[摄],  切語下字表[[#This Row],[韻系標音表之識別號]] )</f>
        <v>假</v>
      </c>
      <c r="G186" s="256" t="str" cm="1">
        <f t="array" ref="G186" xml:space="preserve"> INDEX(韻系標音表[四聲韻目],  切語下字表[[#This Row],[韻系標音表之識別號]] )</f>
        <v>麻馬禡∅</v>
      </c>
      <c r="H186" s="13">
        <f xml:space="preserve"> SEARCH(LEFT(切語下字表[[#This Row],[韻母]],1), 切語下字表[[#This Row],[四聲韻目]] )</f>
        <v>2</v>
      </c>
      <c r="I186" s="13" t="str" cm="1">
        <f t="array" ref="I186" xml:space="preserve"> INDEX(四聲調表[四聲調名], 切語下字表[[#This Row],[四聲號]])</f>
        <v>上</v>
      </c>
      <c r="J186" s="452" t="str" cm="1">
        <f t="array" aca="1" ref="J186" ca="1" xml:space="preserve"> INDEX(韻系標音表[目次], 切語下字表[[#This Row],[韻系標音表之識別號]])</f>
        <v>下平09麻</v>
      </c>
      <c r="K186" s="256" t="s">
        <v>36871</v>
      </c>
      <c r="L186" s="13" cm="1">
        <f t="array" ref="L186" xml:space="preserve"> INDEX(韻系標音表[等], 切語下字表[[#This Row],[韻系標音表之識別號]])</f>
        <v>3</v>
      </c>
      <c r="M186" s="13" t="str" cm="1">
        <f t="array" ref="M186" xml:space="preserve"> INDEX(韻系標音表[呼], 切語下字表[[#This Row],[韻系標音表之識別號]])</f>
        <v>開</v>
      </c>
      <c r="N186" s="211" t="str" cm="1">
        <f t="array" ref="N18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</v>
      </c>
      <c r="O186" s="523" t="s">
        <v>19597</v>
      </c>
      <c r="P186" s="8"/>
    </row>
    <row r="187" spans="1:16" s="13" customFormat="1" ht="33">
      <c r="A187" s="13">
        <v>186</v>
      </c>
      <c r="B187" s="183" cm="1">
        <f t="array" ref="B187" xml:space="preserve"> INDEX(韻系標音表[識別號], MATCH(TRUE, EXACT(切語下字表[[#This Row],[韻目索引]], 韻系標音表[韻目索引]), 0))</f>
        <v>58</v>
      </c>
      <c r="C187" s="406" t="s">
        <v>37073</v>
      </c>
      <c r="D187" s="404" t="str" cm="1">
        <f t="array" ref="D187" xml:space="preserve"> INDEX(韻系標音表[韻系], 切語下字表[[#This Row],[韻系標音表之識別號]])</f>
        <v>麻一</v>
      </c>
      <c r="E187" s="183" t="s">
        <v>42990</v>
      </c>
      <c r="F187" s="13" t="str" cm="1">
        <f t="array" ref="F187" xml:space="preserve"> INDEX(韻系標音表[摄],  切語下字表[[#This Row],[韻系標音表之識別號]] )</f>
        <v>假</v>
      </c>
      <c r="G187" s="256" t="str" cm="1">
        <f t="array" ref="G187" xml:space="preserve"> INDEX(韻系標音表[四聲韻目],  切語下字表[[#This Row],[韻系標音表之識別號]] )</f>
        <v>麻馬禡∅</v>
      </c>
      <c r="H187" s="13">
        <f xml:space="preserve"> SEARCH(LEFT(切語下字表[[#This Row],[韻母]],1), 切語下字表[[#This Row],[四聲韻目]] )</f>
        <v>3</v>
      </c>
      <c r="I187" s="13" t="str" cm="1">
        <f t="array" ref="I187" xml:space="preserve"> INDEX(四聲調表[四聲調名], 切語下字表[[#This Row],[四聲號]])</f>
        <v>去</v>
      </c>
      <c r="J187" s="452" t="str" cm="1">
        <f t="array" aca="1" ref="J187" ca="1" xml:space="preserve"> INDEX(韻系標音表[目次], 切語下字表[[#This Row],[韻系標音表之識別號]])</f>
        <v>下平09麻</v>
      </c>
      <c r="K187" s="256" t="s">
        <v>36874</v>
      </c>
      <c r="L187" s="13" cm="1">
        <f t="array" ref="L187" xml:space="preserve"> INDEX(韻系標音表[等], 切語下字表[[#This Row],[韻系標音表之識別號]])</f>
        <v>2</v>
      </c>
      <c r="M187" s="13" t="str" cm="1">
        <f t="array" ref="M187" xml:space="preserve"> INDEX(韻系標音表[呼], 切語下字表[[#This Row],[韻系標音表之識別號]])</f>
        <v>開</v>
      </c>
      <c r="N187" s="211" t="str" cm="1">
        <f t="array" ref="N18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</v>
      </c>
      <c r="O187" s="523" t="s">
        <v>43084</v>
      </c>
      <c r="P187" s="8"/>
    </row>
    <row r="188" spans="1:16" s="13" customFormat="1" ht="33">
      <c r="A188" s="13">
        <v>187</v>
      </c>
      <c r="B188" s="183" cm="1">
        <f t="array" ref="B188" xml:space="preserve"> INDEX(韻系標音表[識別號], MATCH(TRUE, EXACT(切語下字表[[#This Row],[韻目索引]], 韻系標音表[韻目索引]), 0))</f>
        <v>59</v>
      </c>
      <c r="C188" s="406" t="s">
        <v>37074</v>
      </c>
      <c r="D188" s="404" t="str" cm="1">
        <f t="array" ref="D188" xml:space="preserve"> INDEX(韻系標音表[韻系], 切語下字表[[#This Row],[韻系標音表之識別號]])</f>
        <v>麻二</v>
      </c>
      <c r="E188" s="183" t="s">
        <v>42991</v>
      </c>
      <c r="F188" s="13" t="str" cm="1">
        <f t="array" ref="F188" xml:space="preserve"> INDEX(韻系標音表[摄],  切語下字表[[#This Row],[韻系標音表之識別號]] )</f>
        <v>假</v>
      </c>
      <c r="G188" s="256" t="str" cm="1">
        <f t="array" ref="G188" xml:space="preserve"> INDEX(韻系標音表[四聲韻目],  切語下字表[[#This Row],[韻系標音表之識別號]] )</f>
        <v>麻馬禡∅</v>
      </c>
      <c r="H188" s="13">
        <f xml:space="preserve"> SEARCH(LEFT(切語下字表[[#This Row],[韻母]],1), 切語下字表[[#This Row],[四聲韻目]] )</f>
        <v>3</v>
      </c>
      <c r="I188" s="13" t="str" cm="1">
        <f t="array" ref="I188" xml:space="preserve"> INDEX(四聲調表[四聲調名], 切語下字表[[#This Row],[四聲號]])</f>
        <v>去</v>
      </c>
      <c r="J188" s="452" t="str" cm="1">
        <f t="array" aca="1" ref="J188" ca="1" xml:space="preserve"> INDEX(韻系標音表[目次], 切語下字表[[#This Row],[韻系標音表之識別號]])</f>
        <v>下平09麻</v>
      </c>
      <c r="K188" s="256" t="s">
        <v>36875</v>
      </c>
      <c r="L188" s="13" cm="1">
        <f t="array" ref="L188" xml:space="preserve"> INDEX(韻系標音表[等], 切語下字表[[#This Row],[韻系標音表之識別號]])</f>
        <v>2</v>
      </c>
      <c r="M188" s="13" t="str" cm="1">
        <f t="array" ref="M188" xml:space="preserve"> INDEX(韻系標音表[呼], 切語下字表[[#This Row],[韻系標音表之識別號]])</f>
        <v>合</v>
      </c>
      <c r="N188" s="211" t="str" cm="1">
        <f t="array" ref="N18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</v>
      </c>
      <c r="O188" s="523" t="s">
        <v>43085</v>
      </c>
      <c r="P188" s="8"/>
    </row>
    <row r="189" spans="1:16" s="13" customFormat="1" ht="33">
      <c r="A189" s="13">
        <v>188</v>
      </c>
      <c r="B189" s="183" cm="1">
        <f t="array" ref="B189" xml:space="preserve"> INDEX(韻系標音表[識別號], MATCH(TRUE, EXACT(切語下字表[[#This Row],[韻目索引]], 韻系標音表[韻目索引]), 0))</f>
        <v>60</v>
      </c>
      <c r="C189" s="406" t="s">
        <v>37075</v>
      </c>
      <c r="D189" s="404" t="str" cm="1">
        <f t="array" ref="D189" xml:space="preserve"> INDEX(韻系標音表[韻系], 切語下字表[[#This Row],[韻系標音表之識別號]])</f>
        <v>麻三</v>
      </c>
      <c r="E189" s="183" t="s">
        <v>42992</v>
      </c>
      <c r="F189" s="13" t="str" cm="1">
        <f t="array" ref="F189" xml:space="preserve"> INDEX(韻系標音表[摄],  切語下字表[[#This Row],[韻系標音表之識別號]] )</f>
        <v>假</v>
      </c>
      <c r="G189" s="256" t="str" cm="1">
        <f t="array" ref="G189" xml:space="preserve"> INDEX(韻系標音表[四聲韻目],  切語下字表[[#This Row],[韻系標音表之識別號]] )</f>
        <v>麻馬禡∅</v>
      </c>
      <c r="H189" s="13">
        <f xml:space="preserve"> SEARCH(LEFT(切語下字表[[#This Row],[韻母]],1), 切語下字表[[#This Row],[四聲韻目]] )</f>
        <v>3</v>
      </c>
      <c r="I189" s="13" t="str" cm="1">
        <f t="array" ref="I189" xml:space="preserve"> INDEX(四聲調表[四聲調名], 切語下字表[[#This Row],[四聲號]])</f>
        <v>去</v>
      </c>
      <c r="J189" s="452" t="str" cm="1">
        <f t="array" aca="1" ref="J189" ca="1" xml:space="preserve"> INDEX(韻系標音表[目次], 切語下字表[[#This Row],[韻系標音表之識別號]])</f>
        <v>下平09麻</v>
      </c>
      <c r="K189" s="256" t="s">
        <v>36871</v>
      </c>
      <c r="L189" s="13" cm="1">
        <f t="array" ref="L189" xml:space="preserve"> INDEX(韻系標音表[等], 切語下字表[[#This Row],[韻系標音表之識別號]])</f>
        <v>3</v>
      </c>
      <c r="M189" s="13" t="str" cm="1">
        <f t="array" ref="M189" xml:space="preserve"> INDEX(韻系標音表[呼], 切語下字表[[#This Row],[韻系標音表之識別號]])</f>
        <v>開</v>
      </c>
      <c r="N189" s="211" t="str" cm="1">
        <f t="array" ref="N18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</v>
      </c>
      <c r="O189" s="523" t="s">
        <v>19598</v>
      </c>
      <c r="P189" s="8"/>
    </row>
    <row r="190" spans="1:16" s="13" customFormat="1" ht="33">
      <c r="A190" s="13">
        <v>189</v>
      </c>
      <c r="B190" s="183" cm="1">
        <f t="array" ref="B190" xml:space="preserve"> INDEX(韻系標音表[識別號], MATCH(TRUE, EXACT(切語下字表[[#This Row],[韻目索引]], 韻系標音表[韻目索引]), 0))</f>
        <v>61</v>
      </c>
      <c r="C190" s="406" t="s">
        <v>36931</v>
      </c>
      <c r="D190" s="404" t="str" cm="1">
        <f t="array" ref="D190" xml:space="preserve"> INDEX(韻系標音表[韻系], 切語下字表[[#This Row],[韻系標音表之識別號]])</f>
        <v>陽一</v>
      </c>
      <c r="E190" s="183" t="s">
        <v>42993</v>
      </c>
      <c r="F190" s="13" t="str" cm="1">
        <f t="array" ref="F190" xml:space="preserve"> INDEX(韻系標音表[摄],  切語下字表[[#This Row],[韻系標音表之識別號]] )</f>
        <v>宕</v>
      </c>
      <c r="G190" s="256" t="str" cm="1">
        <f t="array" ref="G190" xml:space="preserve"> INDEX(韻系標音表[四聲韻目],  切語下字表[[#This Row],[韻系標音表之識別號]] )</f>
        <v>陽養漾藥</v>
      </c>
      <c r="H190" s="13">
        <f xml:space="preserve"> SEARCH(LEFT(切語下字表[[#This Row],[韻母]],1), 切語下字表[[#This Row],[四聲韻目]] )</f>
        <v>1</v>
      </c>
      <c r="I190" s="13" t="str" cm="1">
        <f t="array" ref="I190" xml:space="preserve"> INDEX(四聲調表[四聲調名], 切語下字表[[#This Row],[四聲號]])</f>
        <v>平</v>
      </c>
      <c r="J190" s="452" t="str" cm="1">
        <f t="array" aca="1" ref="J190" ca="1" xml:space="preserve"> INDEX(韻系標音表[目次], 切語下字表[[#This Row],[韻系標音表之識別號]])</f>
        <v>下平10陽</v>
      </c>
      <c r="K190" s="256" t="s">
        <v>36871</v>
      </c>
      <c r="L190" s="13" cm="1">
        <f t="array" ref="L190" xml:space="preserve"> INDEX(韻系標音表[等], 切語下字表[[#This Row],[韻系標音表之識別號]])</f>
        <v>3</v>
      </c>
      <c r="M190" s="13" t="str" cm="1">
        <f t="array" ref="M190" xml:space="preserve"> INDEX(韻系標音表[呼], 切語下字表[[#This Row],[韻系標音表之識別號]])</f>
        <v>開</v>
      </c>
      <c r="N190" s="211" t="str" cm="1">
        <f t="array" ref="N19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ong</v>
      </c>
      <c r="O190" s="523" t="s">
        <v>19599</v>
      </c>
      <c r="P190" s="8"/>
    </row>
    <row r="191" spans="1:16" s="13" customFormat="1" ht="33">
      <c r="A191" s="13">
        <v>190</v>
      </c>
      <c r="B191" s="183" cm="1">
        <f t="array" ref="B191" xml:space="preserve"> INDEX(韻系標音表[識別號], MATCH(TRUE, EXACT(切語下字表[[#This Row],[韻目索引]], 韻系標音表[韻目索引]), 0))</f>
        <v>62</v>
      </c>
      <c r="C191" s="406" t="s">
        <v>36932</v>
      </c>
      <c r="D191" s="404" t="str" cm="1">
        <f t="array" ref="D191" xml:space="preserve"> INDEX(韻系標音表[韻系], 切語下字表[[#This Row],[韻系標音表之識別號]])</f>
        <v>陽二</v>
      </c>
      <c r="E191" s="183" t="s">
        <v>42994</v>
      </c>
      <c r="F191" s="13" t="str" cm="1">
        <f t="array" ref="F191" xml:space="preserve"> INDEX(韻系標音表[摄],  切語下字表[[#This Row],[韻系標音表之識別號]] )</f>
        <v>宕</v>
      </c>
      <c r="G191" s="256" t="str" cm="1">
        <f t="array" ref="G191" xml:space="preserve"> INDEX(韻系標音表[四聲韻目],  切語下字表[[#This Row],[韻系標音表之識別號]] )</f>
        <v>陽養漾藥</v>
      </c>
      <c r="H191" s="13">
        <f xml:space="preserve"> SEARCH(LEFT(切語下字表[[#This Row],[韻母]],1), 切語下字表[[#This Row],[四聲韻目]] )</f>
        <v>1</v>
      </c>
      <c r="I191" s="13" t="str" cm="1">
        <f t="array" ref="I191" xml:space="preserve"> INDEX(四聲調表[四聲調名], 切語下字表[[#This Row],[四聲號]])</f>
        <v>平</v>
      </c>
      <c r="J191" s="452" t="str" cm="1">
        <f t="array" aca="1" ref="J191" ca="1" xml:space="preserve"> INDEX(韻系標音表[目次], 切語下字表[[#This Row],[韻系標音表之識別號]])</f>
        <v>下平10陽</v>
      </c>
      <c r="K191" s="256" t="s">
        <v>36872</v>
      </c>
      <c r="L191" s="13" cm="1">
        <f t="array" ref="L191" xml:space="preserve"> INDEX(韻系標音表[等], 切語下字表[[#This Row],[韻系標音表之識別號]])</f>
        <v>3</v>
      </c>
      <c r="M191" s="13" t="str" cm="1">
        <f t="array" ref="M191" xml:space="preserve"> INDEX(韻系標音表[呼], 切語下字表[[#This Row],[韻系標音表之識別號]])</f>
        <v>合</v>
      </c>
      <c r="N191" s="211" t="str" cm="1">
        <f t="array" ref="N19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191" s="523" t="s">
        <v>19603</v>
      </c>
      <c r="P191" s="8"/>
    </row>
    <row r="192" spans="1:16" s="13" customFormat="1" ht="33">
      <c r="A192" s="13">
        <v>191</v>
      </c>
      <c r="B192" s="183" cm="1">
        <f t="array" ref="B192" xml:space="preserve"> INDEX(韻系標音表[識別號], MATCH(TRUE, EXACT(切語下字表[[#This Row],[韻目索引]], 韻系標音表[韻目索引]), 0))</f>
        <v>61</v>
      </c>
      <c r="C192" s="406" t="s">
        <v>37076</v>
      </c>
      <c r="D192" s="404" t="str" cm="1">
        <f t="array" ref="D192" xml:space="preserve"> INDEX(韻系標音表[韻系], 切語下字表[[#This Row],[韻系標音表之識別號]])</f>
        <v>陽一</v>
      </c>
      <c r="E192" s="183" t="s">
        <v>42993</v>
      </c>
      <c r="F192" s="13" t="str" cm="1">
        <f t="array" ref="F192" xml:space="preserve"> INDEX(韻系標音表[摄],  切語下字表[[#This Row],[韻系標音表之識別號]] )</f>
        <v>宕</v>
      </c>
      <c r="G192" s="256" t="str" cm="1">
        <f t="array" ref="G192" xml:space="preserve"> INDEX(韻系標音表[四聲韻目],  切語下字表[[#This Row],[韻系標音表之識別號]] )</f>
        <v>陽養漾藥</v>
      </c>
      <c r="H192" s="13">
        <f xml:space="preserve"> SEARCH(LEFT(切語下字表[[#This Row],[韻母]],1), 切語下字表[[#This Row],[四聲韻目]] )</f>
        <v>2</v>
      </c>
      <c r="I192" s="13" t="str" cm="1">
        <f t="array" ref="I192" xml:space="preserve"> INDEX(四聲調表[四聲調名], 切語下字表[[#This Row],[四聲號]])</f>
        <v>上</v>
      </c>
      <c r="J192" s="452" t="str" cm="1">
        <f t="array" aca="1" ref="J192" ca="1" xml:space="preserve"> INDEX(韻系標音表[目次], 切語下字表[[#This Row],[韻系標音表之識別號]])</f>
        <v>下平10陽</v>
      </c>
      <c r="K192" s="256" t="s">
        <v>36871</v>
      </c>
      <c r="L192" s="13" cm="1">
        <f t="array" ref="L192" xml:space="preserve"> INDEX(韻系標音表[等], 切語下字表[[#This Row],[韻系標音表之識別號]])</f>
        <v>3</v>
      </c>
      <c r="M192" s="13" t="str" cm="1">
        <f t="array" ref="M192" xml:space="preserve"> INDEX(韻系標音表[呼], 切語下字表[[#This Row],[韻系標音表之識別號]])</f>
        <v>開</v>
      </c>
      <c r="N192" s="211" t="str" cm="1">
        <f t="array" ref="N19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ong</v>
      </c>
      <c r="O192" s="523" t="s">
        <v>43086</v>
      </c>
      <c r="P192" s="8"/>
    </row>
    <row r="193" spans="1:16" s="13" customFormat="1" ht="33">
      <c r="A193" s="13">
        <v>192</v>
      </c>
      <c r="B193" s="183" cm="1">
        <f t="array" ref="B193" xml:space="preserve"> INDEX(韻系標音表[識別號], MATCH(TRUE, EXACT(切語下字表[[#This Row],[韻目索引]], 韻系標音表[韻目索引]), 0))</f>
        <v>62</v>
      </c>
      <c r="C193" s="406" t="s">
        <v>37077</v>
      </c>
      <c r="D193" s="404" t="str" cm="1">
        <f t="array" ref="D193" xml:space="preserve"> INDEX(韻系標音表[韻系], 切語下字表[[#This Row],[韻系標音表之識別號]])</f>
        <v>陽二</v>
      </c>
      <c r="E193" s="183" t="s">
        <v>42994</v>
      </c>
      <c r="F193" s="13" t="str" cm="1">
        <f t="array" ref="F193" xml:space="preserve"> INDEX(韻系標音表[摄],  切語下字表[[#This Row],[韻系標音表之識別號]] )</f>
        <v>宕</v>
      </c>
      <c r="G193" s="256" t="str" cm="1">
        <f t="array" ref="G193" xml:space="preserve"> INDEX(韻系標音表[四聲韻目],  切語下字表[[#This Row],[韻系標音表之識別號]] )</f>
        <v>陽養漾藥</v>
      </c>
      <c r="H193" s="13">
        <f xml:space="preserve"> SEARCH(LEFT(切語下字表[[#This Row],[韻母]],1), 切語下字表[[#This Row],[四聲韻目]] )</f>
        <v>2</v>
      </c>
      <c r="I193" s="13" t="str" cm="1">
        <f t="array" ref="I193" xml:space="preserve"> INDEX(四聲調表[四聲調名], 切語下字表[[#This Row],[四聲號]])</f>
        <v>上</v>
      </c>
      <c r="J193" s="452" t="str" cm="1">
        <f t="array" aca="1" ref="J193" ca="1" xml:space="preserve"> INDEX(韻系標音表[目次], 切語下字表[[#This Row],[韻系標音表之識別號]])</f>
        <v>下平10陽</v>
      </c>
      <c r="K193" s="256" t="s">
        <v>36872</v>
      </c>
      <c r="L193" s="13" cm="1">
        <f t="array" ref="L193" xml:space="preserve"> INDEX(韻系標音表[等], 切語下字表[[#This Row],[韻系標音表之識別號]])</f>
        <v>3</v>
      </c>
      <c r="M193" s="13" t="str" cm="1">
        <f t="array" ref="M193" xml:space="preserve"> INDEX(韻系標音表[呼], 切語下字表[[#This Row],[韻系標音表之識別號]])</f>
        <v>合</v>
      </c>
      <c r="N193" s="211" t="str" cm="1">
        <f t="array" ref="N19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193" s="523" t="s">
        <v>43087</v>
      </c>
      <c r="P193" s="8"/>
    </row>
    <row r="194" spans="1:16" s="13" customFormat="1" ht="33">
      <c r="A194" s="13">
        <v>193</v>
      </c>
      <c r="B194" s="183" cm="1">
        <f t="array" ref="B194" xml:space="preserve"> INDEX(韻系標音表[識別號], MATCH(TRUE, EXACT(切語下字表[[#This Row],[韻目索引]], 韻系標音表[韻目索引]), 0))</f>
        <v>61</v>
      </c>
      <c r="C194" s="406" t="s">
        <v>37078</v>
      </c>
      <c r="D194" s="404" t="str" cm="1">
        <f t="array" ref="D194" xml:space="preserve"> INDEX(韻系標音表[韻系], 切語下字表[[#This Row],[韻系標音表之識別號]])</f>
        <v>陽一</v>
      </c>
      <c r="E194" s="183" t="s">
        <v>42993</v>
      </c>
      <c r="F194" s="13" t="str" cm="1">
        <f t="array" ref="F194" xml:space="preserve"> INDEX(韻系標音表[摄],  切語下字表[[#This Row],[韻系標音表之識別號]] )</f>
        <v>宕</v>
      </c>
      <c r="G194" s="256" t="str" cm="1">
        <f t="array" ref="G194" xml:space="preserve"> INDEX(韻系標音表[四聲韻目],  切語下字表[[#This Row],[韻系標音表之識別號]] )</f>
        <v>陽養漾藥</v>
      </c>
      <c r="H194" s="13">
        <f xml:space="preserve"> SEARCH(LEFT(切語下字表[[#This Row],[韻母]],1), 切語下字表[[#This Row],[四聲韻目]] )</f>
        <v>3</v>
      </c>
      <c r="I194" s="13" t="str" cm="1">
        <f t="array" ref="I194" xml:space="preserve"> INDEX(四聲調表[四聲調名], 切語下字表[[#This Row],[四聲號]])</f>
        <v>去</v>
      </c>
      <c r="J194" s="452" t="str" cm="1">
        <f t="array" aca="1" ref="J194" ca="1" xml:space="preserve"> INDEX(韻系標音表[目次], 切語下字表[[#This Row],[韻系標音表之識別號]])</f>
        <v>下平10陽</v>
      </c>
      <c r="K194" s="256" t="s">
        <v>36871</v>
      </c>
      <c r="L194" s="13" cm="1">
        <f t="array" ref="L194" xml:space="preserve"> INDEX(韻系標音表[等], 切語下字表[[#This Row],[韻系標音表之識別號]])</f>
        <v>3</v>
      </c>
      <c r="M194" s="13" t="str" cm="1">
        <f t="array" ref="M194" xml:space="preserve"> INDEX(韻系標音表[呼], 切語下字表[[#This Row],[韻系標音表之識別號]])</f>
        <v>開</v>
      </c>
      <c r="N194" s="211" t="str" cm="1">
        <f t="array" ref="N19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ong</v>
      </c>
      <c r="O194" s="523" t="s">
        <v>19601</v>
      </c>
      <c r="P194" s="8"/>
    </row>
    <row r="195" spans="1:16" s="13" customFormat="1" ht="33">
      <c r="A195" s="13">
        <v>194</v>
      </c>
      <c r="B195" s="183" cm="1">
        <f t="array" ref="B195" xml:space="preserve"> INDEX(韻系標音表[識別號], MATCH(TRUE, EXACT(切語下字表[[#This Row],[韻目索引]], 韻系標音表[韻目索引]), 0))</f>
        <v>62</v>
      </c>
      <c r="C195" s="406" t="s">
        <v>37079</v>
      </c>
      <c r="D195" s="404" t="str" cm="1">
        <f t="array" ref="D195" xml:space="preserve"> INDEX(韻系標音表[韻系], 切語下字表[[#This Row],[韻系標音表之識別號]])</f>
        <v>陽二</v>
      </c>
      <c r="E195" s="183" t="s">
        <v>42994</v>
      </c>
      <c r="F195" s="13" t="str" cm="1">
        <f t="array" ref="F195" xml:space="preserve"> INDEX(韻系標音表[摄],  切語下字表[[#This Row],[韻系標音表之識別號]] )</f>
        <v>宕</v>
      </c>
      <c r="G195" s="256" t="str" cm="1">
        <f t="array" ref="G195" xml:space="preserve"> INDEX(韻系標音表[四聲韻目],  切語下字表[[#This Row],[韻系標音表之識別號]] )</f>
        <v>陽養漾藥</v>
      </c>
      <c r="H195" s="13">
        <f xml:space="preserve"> SEARCH(LEFT(切語下字表[[#This Row],[韻母]],1), 切語下字表[[#This Row],[四聲韻目]] )</f>
        <v>3</v>
      </c>
      <c r="I195" s="13" t="str" cm="1">
        <f t="array" ref="I195" xml:space="preserve"> INDEX(四聲調表[四聲調名], 切語下字表[[#This Row],[四聲號]])</f>
        <v>去</v>
      </c>
      <c r="J195" s="452" t="str" cm="1">
        <f t="array" aca="1" ref="J195" ca="1" xml:space="preserve"> INDEX(韻系標音表[目次], 切語下字表[[#This Row],[韻系標音表之識別號]])</f>
        <v>下平10陽</v>
      </c>
      <c r="K195" s="256" t="s">
        <v>36872</v>
      </c>
      <c r="L195" s="13" cm="1">
        <f t="array" ref="L195" xml:space="preserve"> INDEX(韻系標音表[等], 切語下字表[[#This Row],[韻系標音表之識別號]])</f>
        <v>3</v>
      </c>
      <c r="M195" s="13" t="str" cm="1">
        <f t="array" ref="M195" xml:space="preserve"> INDEX(韻系標音表[呼], 切語下字表[[#This Row],[韻系標音表之識別號]])</f>
        <v>合</v>
      </c>
      <c r="N195" s="211" t="str" cm="1">
        <f t="array" ref="N19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195" s="523" t="s">
        <v>43088</v>
      </c>
      <c r="P195" s="8"/>
    </row>
    <row r="196" spans="1:16" s="13" customFormat="1" ht="33">
      <c r="A196" s="13">
        <v>195</v>
      </c>
      <c r="B196" s="183" cm="1">
        <f t="array" ref="B196" xml:space="preserve"> INDEX(韻系標音表[識別號], MATCH(TRUE, EXACT(切語下字表[[#This Row],[韻目索引]], 韻系標音表[韻目索引]), 0))</f>
        <v>61</v>
      </c>
      <c r="C196" s="406" t="s">
        <v>37080</v>
      </c>
      <c r="D196" s="404" t="str" cm="1">
        <f t="array" ref="D196" xml:space="preserve"> INDEX(韻系標音表[韻系], 切語下字表[[#This Row],[韻系標音表之識別號]])</f>
        <v>陽一</v>
      </c>
      <c r="E196" s="183" t="s">
        <v>42993</v>
      </c>
      <c r="F196" s="13" t="str" cm="1">
        <f t="array" ref="F196" xml:space="preserve"> INDEX(韻系標音表[摄],  切語下字表[[#This Row],[韻系標音表之識別號]] )</f>
        <v>宕</v>
      </c>
      <c r="G196" s="256" t="str" cm="1">
        <f t="array" ref="G196" xml:space="preserve"> INDEX(韻系標音表[四聲韻目],  切語下字表[[#This Row],[韻系標音表之識別號]] )</f>
        <v>陽養漾藥</v>
      </c>
      <c r="H196" s="13">
        <f xml:space="preserve"> SEARCH(LEFT(切語下字表[[#This Row],[韻母]],1), 切語下字表[[#This Row],[四聲韻目]] )</f>
        <v>4</v>
      </c>
      <c r="I196" s="13" t="str" cm="1">
        <f t="array" ref="I196" xml:space="preserve"> INDEX(四聲調表[四聲調名], 切語下字表[[#This Row],[四聲號]])</f>
        <v>入</v>
      </c>
      <c r="J196" s="452" t="str" cm="1">
        <f t="array" aca="1" ref="J196" ca="1" xml:space="preserve"> INDEX(韻系標音表[目次], 切語下字表[[#This Row],[韻系標音表之識別號]])</f>
        <v>下平10陽</v>
      </c>
      <c r="K196" s="256" t="s">
        <v>36871</v>
      </c>
      <c r="L196" s="13" cm="1">
        <f t="array" ref="L196" xml:space="preserve"> INDEX(韻系標音表[等], 切語下字表[[#This Row],[韻系標音表之識別號]])</f>
        <v>3</v>
      </c>
      <c r="M196" s="13" t="str" cm="1">
        <f t="array" ref="M196" xml:space="preserve"> INDEX(韻系標音表[呼], 切語下字表[[#This Row],[韻系標音表之識別號]])</f>
        <v>開</v>
      </c>
      <c r="N196" s="211" t="str" cm="1">
        <f t="array" ref="N19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ong</v>
      </c>
      <c r="O196" s="523" t="s">
        <v>20238</v>
      </c>
      <c r="P196" s="8"/>
    </row>
    <row r="197" spans="1:16" s="13" customFormat="1" ht="33">
      <c r="A197" s="13">
        <v>196</v>
      </c>
      <c r="B197" s="183" cm="1">
        <f t="array" ref="B197" xml:space="preserve"> INDEX(韻系標音表[識別號], MATCH(TRUE, EXACT(切語下字表[[#This Row],[韻目索引]], 韻系標音表[韻目索引]), 0))</f>
        <v>62</v>
      </c>
      <c r="C197" s="406" t="s">
        <v>37081</v>
      </c>
      <c r="D197" s="404" t="str" cm="1">
        <f t="array" ref="D197" xml:space="preserve"> INDEX(韻系標音表[韻系], 切語下字表[[#This Row],[韻系標音表之識別號]])</f>
        <v>陽二</v>
      </c>
      <c r="E197" s="183" t="s">
        <v>42994</v>
      </c>
      <c r="F197" s="13" t="str" cm="1">
        <f t="array" ref="F197" xml:space="preserve"> INDEX(韻系標音表[摄],  切語下字表[[#This Row],[韻系標音表之識別號]] )</f>
        <v>宕</v>
      </c>
      <c r="G197" s="256" t="str" cm="1">
        <f t="array" ref="G197" xml:space="preserve"> INDEX(韻系標音表[四聲韻目],  切語下字表[[#This Row],[韻系標音表之識別號]] )</f>
        <v>陽養漾藥</v>
      </c>
      <c r="H197" s="13">
        <f xml:space="preserve"> SEARCH(LEFT(切語下字表[[#This Row],[韻母]],1), 切語下字表[[#This Row],[四聲韻目]] )</f>
        <v>4</v>
      </c>
      <c r="I197" s="13" t="str" cm="1">
        <f t="array" ref="I197" xml:space="preserve"> INDEX(四聲調表[四聲調名], 切語下字表[[#This Row],[四聲號]])</f>
        <v>入</v>
      </c>
      <c r="J197" s="452" t="str" cm="1">
        <f t="array" aca="1" ref="J197" ca="1" xml:space="preserve"> INDEX(韻系標音表[目次], 切語下字表[[#This Row],[韻系標音表之識別號]])</f>
        <v>下平10陽</v>
      </c>
      <c r="K197" s="256" t="s">
        <v>36872</v>
      </c>
      <c r="L197" s="13" cm="1">
        <f t="array" ref="L197" xml:space="preserve"> INDEX(韻系標音表[等], 切語下字表[[#This Row],[韻系標音表之識別號]])</f>
        <v>3</v>
      </c>
      <c r="M197" s="13" t="str" cm="1">
        <f t="array" ref="M197" xml:space="preserve"> INDEX(韻系標音表[呼], 切語下字表[[#This Row],[韻系標音表之識別號]])</f>
        <v>合</v>
      </c>
      <c r="N197" s="211" t="str" cm="1">
        <f t="array" ref="N19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197" s="523" t="s">
        <v>19604</v>
      </c>
      <c r="P197" s="8"/>
    </row>
    <row r="198" spans="1:16" s="13" customFormat="1" ht="33">
      <c r="A198" s="13">
        <v>197</v>
      </c>
      <c r="B198" s="183" cm="1">
        <f t="array" ref="B198" xml:space="preserve"> INDEX(韻系標音表[識別號], MATCH(TRUE, EXACT(切語下字表[[#This Row],[韻目索引]], 韻系標音表[韻目索引]), 0))</f>
        <v>63</v>
      </c>
      <c r="C198" s="406" t="s">
        <v>36933</v>
      </c>
      <c r="D198" s="404" t="str" cm="1">
        <f t="array" ref="D198" xml:space="preserve"> INDEX(韻系標音表[韻系], 切語下字表[[#This Row],[韻系標音表之識別號]])</f>
        <v>唐一</v>
      </c>
      <c r="E198" s="183" t="s">
        <v>42995</v>
      </c>
      <c r="F198" s="13" t="str" cm="1">
        <f t="array" ref="F198" xml:space="preserve"> INDEX(韻系標音表[摄],  切語下字表[[#This Row],[韻系標音表之識別號]] )</f>
        <v>宕</v>
      </c>
      <c r="G198" s="256" t="str" cm="1">
        <f t="array" ref="G198" xml:space="preserve"> INDEX(韻系標音表[四聲韻目],  切語下字表[[#This Row],[韻系標音表之識別號]] )</f>
        <v>唐蕩宕鐸</v>
      </c>
      <c r="H198" s="13">
        <f xml:space="preserve"> SEARCH(LEFT(切語下字表[[#This Row],[韻母]],1), 切語下字表[[#This Row],[四聲韻目]] )</f>
        <v>1</v>
      </c>
      <c r="I198" s="13" t="str" cm="1">
        <f t="array" ref="I198" xml:space="preserve"> INDEX(四聲調表[四聲調名], 切語下字表[[#This Row],[四聲號]])</f>
        <v>平</v>
      </c>
      <c r="J198" s="452" t="str" cm="1">
        <f t="array" aca="1" ref="J198" ca="1" xml:space="preserve"> INDEX(韻系標音表[目次], 切語下字表[[#This Row],[韻系標音表之識別號]])</f>
        <v>下平11唐</v>
      </c>
      <c r="K198" s="256" t="s">
        <v>36874</v>
      </c>
      <c r="L198" s="13" cm="1">
        <f t="array" ref="L198" xml:space="preserve"> INDEX(韻系標音表[等], 切語下字表[[#This Row],[韻系標音表之識別號]])</f>
        <v>1</v>
      </c>
      <c r="M198" s="13" t="str" cm="1">
        <f t="array" ref="M198" xml:space="preserve"> INDEX(韻系標音表[呼], 切語下字表[[#This Row],[韻系標音表之識別號]])</f>
        <v>開</v>
      </c>
      <c r="N198" s="211" t="str" cm="1">
        <f t="array" ref="N19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198" s="523" t="s">
        <v>19605</v>
      </c>
      <c r="P198" s="8"/>
    </row>
    <row r="199" spans="1:16" s="13" customFormat="1" ht="33">
      <c r="A199" s="13">
        <v>198</v>
      </c>
      <c r="B199" s="183" cm="1">
        <f t="array" ref="B199" xml:space="preserve"> INDEX(韻系標音表[識別號], MATCH(TRUE, EXACT(切語下字表[[#This Row],[韻目索引]], 韻系標音表[韻目索引]), 0))</f>
        <v>64</v>
      </c>
      <c r="C199" s="406" t="s">
        <v>36934</v>
      </c>
      <c r="D199" s="404" t="str" cm="1">
        <f t="array" ref="D199" xml:space="preserve"> INDEX(韻系標音表[韻系], 切語下字表[[#This Row],[韻系標音表之識別號]])</f>
        <v>唐二</v>
      </c>
      <c r="E199" s="183" t="s">
        <v>42996</v>
      </c>
      <c r="F199" s="13" t="str" cm="1">
        <f t="array" ref="F199" xml:space="preserve"> INDEX(韻系標音表[摄],  切語下字表[[#This Row],[韻系標音表之識別號]] )</f>
        <v>宕</v>
      </c>
      <c r="G199" s="256" t="str" cm="1">
        <f t="array" ref="G199" xml:space="preserve"> INDEX(韻系標音表[四聲韻目],  切語下字表[[#This Row],[韻系標音表之識別號]] )</f>
        <v>唐蕩宕鐸</v>
      </c>
      <c r="H199" s="13">
        <f xml:space="preserve"> SEARCH(LEFT(切語下字表[[#This Row],[韻母]],1), 切語下字表[[#This Row],[四聲韻目]] )</f>
        <v>1</v>
      </c>
      <c r="I199" s="13" t="str" cm="1">
        <f t="array" ref="I199" xml:space="preserve"> INDEX(四聲調表[四聲調名], 切語下字表[[#This Row],[四聲號]])</f>
        <v>平</v>
      </c>
      <c r="J199" s="452" t="str" cm="1">
        <f t="array" aca="1" ref="J199" ca="1" xml:space="preserve"> INDEX(韻系標音表[目次], 切語下字表[[#This Row],[韻系標音表之識別號]])</f>
        <v>下平11唐</v>
      </c>
      <c r="K199" s="256" t="s">
        <v>36875</v>
      </c>
      <c r="L199" s="13" cm="1">
        <f t="array" ref="L199" xml:space="preserve"> INDEX(韻系標音表[等], 切語下字表[[#This Row],[韻系標音表之識別號]])</f>
        <v>1</v>
      </c>
      <c r="M199" s="13" t="str" cm="1">
        <f t="array" ref="M199" xml:space="preserve"> INDEX(韻系標音表[呼], 切語下字表[[#This Row],[韻系標音表之識別號]])</f>
        <v>合</v>
      </c>
      <c r="N199" s="211" t="str" cm="1">
        <f t="array" ref="N19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199" s="523" t="s">
        <v>19609</v>
      </c>
      <c r="P199" s="8"/>
    </row>
    <row r="200" spans="1:16" s="13" customFormat="1" ht="33">
      <c r="A200" s="13">
        <v>199</v>
      </c>
      <c r="B200" s="183" cm="1">
        <f t="array" ref="B200" xml:space="preserve"> INDEX(韻系標音表[識別號], MATCH(TRUE, EXACT(切語下字表[[#This Row],[韻目索引]], 韻系標音表[韻目索引]), 0))</f>
        <v>63</v>
      </c>
      <c r="C200" s="406" t="s">
        <v>37082</v>
      </c>
      <c r="D200" s="404" t="str" cm="1">
        <f t="array" ref="D200" xml:space="preserve"> INDEX(韻系標音表[韻系], 切語下字表[[#This Row],[韻系標音表之識別號]])</f>
        <v>唐一</v>
      </c>
      <c r="E200" s="183" t="s">
        <v>42995</v>
      </c>
      <c r="F200" s="13" t="str" cm="1">
        <f t="array" ref="F200" xml:space="preserve"> INDEX(韻系標音表[摄],  切語下字表[[#This Row],[韻系標音表之識別號]] )</f>
        <v>宕</v>
      </c>
      <c r="G200" s="256" t="str" cm="1">
        <f t="array" ref="G200" xml:space="preserve"> INDEX(韻系標音表[四聲韻目],  切語下字表[[#This Row],[韻系標音表之識別號]] )</f>
        <v>唐蕩宕鐸</v>
      </c>
      <c r="H200" s="13">
        <f xml:space="preserve"> SEARCH(LEFT(切語下字表[[#This Row],[韻母]],1), 切語下字表[[#This Row],[四聲韻目]] )</f>
        <v>2</v>
      </c>
      <c r="I200" s="13" t="str" cm="1">
        <f t="array" ref="I200" xml:space="preserve"> INDEX(四聲調表[四聲調名], 切語下字表[[#This Row],[四聲號]])</f>
        <v>上</v>
      </c>
      <c r="J200" s="452" t="str" cm="1">
        <f t="array" aca="1" ref="J200" ca="1" xml:space="preserve"> INDEX(韻系標音表[目次], 切語下字表[[#This Row],[韻系標音表之識別號]])</f>
        <v>下平11唐</v>
      </c>
      <c r="K200" s="256" t="s">
        <v>36874</v>
      </c>
      <c r="L200" s="13" cm="1">
        <f t="array" ref="L200" xml:space="preserve"> INDEX(韻系標音表[等], 切語下字表[[#This Row],[韻系標音表之識別號]])</f>
        <v>1</v>
      </c>
      <c r="M200" s="13" t="str" cm="1">
        <f t="array" ref="M200" xml:space="preserve"> INDEX(韻系標音表[呼], 切語下字表[[#This Row],[韻系標音表之識別號]])</f>
        <v>開</v>
      </c>
      <c r="N200" s="211" t="str" cm="1">
        <f t="array" ref="N20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00" s="523" t="s">
        <v>19606</v>
      </c>
      <c r="P200" s="8"/>
    </row>
    <row r="201" spans="1:16" s="13" customFormat="1" ht="33">
      <c r="A201" s="13">
        <v>200</v>
      </c>
      <c r="B201" s="183" cm="1">
        <f t="array" ref="B201" xml:space="preserve"> INDEX(韻系標音表[識別號], MATCH(TRUE, EXACT(切語下字表[[#This Row],[韻目索引]], 韻系標音表[韻目索引]), 0))</f>
        <v>64</v>
      </c>
      <c r="C201" s="406" t="s">
        <v>37083</v>
      </c>
      <c r="D201" s="404" t="str" cm="1">
        <f t="array" ref="D201" xml:space="preserve"> INDEX(韻系標音表[韻系], 切語下字表[[#This Row],[韻系標音表之識別號]])</f>
        <v>唐二</v>
      </c>
      <c r="E201" s="183" t="s">
        <v>42996</v>
      </c>
      <c r="F201" s="13" t="str" cm="1">
        <f t="array" ref="F201" xml:space="preserve"> INDEX(韻系標音表[摄],  切語下字表[[#This Row],[韻系標音表之識別號]] )</f>
        <v>宕</v>
      </c>
      <c r="G201" s="256" t="str" cm="1">
        <f t="array" ref="G201" xml:space="preserve"> INDEX(韻系標音表[四聲韻目],  切語下字表[[#This Row],[韻系標音表之識別號]] )</f>
        <v>唐蕩宕鐸</v>
      </c>
      <c r="H201" s="13">
        <f xml:space="preserve"> SEARCH(LEFT(切語下字表[[#This Row],[韻母]],1), 切語下字表[[#This Row],[四聲韻目]] )</f>
        <v>2</v>
      </c>
      <c r="I201" s="13" t="str" cm="1">
        <f t="array" ref="I201" xml:space="preserve"> INDEX(四聲調表[四聲調名], 切語下字表[[#This Row],[四聲號]])</f>
        <v>上</v>
      </c>
      <c r="J201" s="452" t="str" cm="1">
        <f t="array" aca="1" ref="J201" ca="1" xml:space="preserve"> INDEX(韻系標音表[目次], 切語下字表[[#This Row],[韻系標音表之識別號]])</f>
        <v>下平11唐</v>
      </c>
      <c r="K201" s="256" t="s">
        <v>36875</v>
      </c>
      <c r="L201" s="13" cm="1">
        <f t="array" ref="L201" xml:space="preserve"> INDEX(韻系標音表[等], 切語下字表[[#This Row],[韻系標音表之識別號]])</f>
        <v>1</v>
      </c>
      <c r="M201" s="13" t="str" cm="1">
        <f t="array" ref="M201" xml:space="preserve"> INDEX(韻系標音表[呼], 切語下字表[[#This Row],[韻系標音表之識別號]])</f>
        <v>合</v>
      </c>
      <c r="N201" s="211" t="str" cm="1">
        <f t="array" ref="N20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01" s="523" t="s">
        <v>19610</v>
      </c>
      <c r="P201" s="8"/>
    </row>
    <row r="202" spans="1:16" s="13" customFormat="1" ht="33">
      <c r="A202" s="13">
        <v>201</v>
      </c>
      <c r="B202" s="183" cm="1">
        <f t="array" ref="B202" xml:space="preserve"> INDEX(韻系標音表[識別號], MATCH(TRUE, EXACT(切語下字表[[#This Row],[韻目索引]], 韻系標音表[韻目索引]), 0))</f>
        <v>63</v>
      </c>
      <c r="C202" s="406" t="s">
        <v>37084</v>
      </c>
      <c r="D202" s="404" t="str" cm="1">
        <f t="array" ref="D202" xml:space="preserve"> INDEX(韻系標音表[韻系], 切語下字表[[#This Row],[韻系標音表之識別號]])</f>
        <v>唐一</v>
      </c>
      <c r="E202" s="183" t="s">
        <v>42995</v>
      </c>
      <c r="F202" s="13" t="str" cm="1">
        <f t="array" ref="F202" xml:space="preserve"> INDEX(韻系標音表[摄],  切語下字表[[#This Row],[韻系標音表之識別號]] )</f>
        <v>宕</v>
      </c>
      <c r="G202" s="256" t="str" cm="1">
        <f t="array" ref="G202" xml:space="preserve"> INDEX(韻系標音表[四聲韻目],  切語下字表[[#This Row],[韻系標音表之識別號]] )</f>
        <v>唐蕩宕鐸</v>
      </c>
      <c r="H202" s="13">
        <f xml:space="preserve"> SEARCH(LEFT(切語下字表[[#This Row],[韻母]],1), 切語下字表[[#This Row],[四聲韻目]] )</f>
        <v>3</v>
      </c>
      <c r="I202" s="13" t="str" cm="1">
        <f t="array" ref="I202" xml:space="preserve"> INDEX(四聲調表[四聲調名], 切語下字表[[#This Row],[四聲號]])</f>
        <v>去</v>
      </c>
      <c r="J202" s="452" t="str" cm="1">
        <f t="array" aca="1" ref="J202" ca="1" xml:space="preserve"> INDEX(韻系標音表[目次], 切語下字表[[#This Row],[韻系標音表之識別號]])</f>
        <v>下平11唐</v>
      </c>
      <c r="K202" s="256" t="s">
        <v>36874</v>
      </c>
      <c r="L202" s="13" cm="1">
        <f t="array" ref="L202" xml:space="preserve"> INDEX(韻系標音表[等], 切語下字表[[#This Row],[韻系標音表之識別號]])</f>
        <v>1</v>
      </c>
      <c r="M202" s="13" t="str" cm="1">
        <f t="array" ref="M202" xml:space="preserve"> INDEX(韻系標音表[呼], 切語下字表[[#This Row],[韻系標音表之識別號]])</f>
        <v>開</v>
      </c>
      <c r="N202" s="211" t="str" cm="1">
        <f t="array" ref="N20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02" s="523" t="s">
        <v>19607</v>
      </c>
      <c r="P202" s="8"/>
    </row>
    <row r="203" spans="1:16" s="13" customFormat="1" ht="33">
      <c r="A203" s="13">
        <v>202</v>
      </c>
      <c r="B203" s="183" cm="1">
        <f t="array" ref="B203" xml:space="preserve"> INDEX(韻系標音表[識別號], MATCH(TRUE, EXACT(切語下字表[[#This Row],[韻目索引]], 韻系標音表[韻目索引]), 0))</f>
        <v>64</v>
      </c>
      <c r="C203" s="406" t="s">
        <v>37085</v>
      </c>
      <c r="D203" s="404" t="str" cm="1">
        <f t="array" ref="D203" xml:space="preserve"> INDEX(韻系標音表[韻系], 切語下字表[[#This Row],[韻系標音表之識別號]])</f>
        <v>唐二</v>
      </c>
      <c r="E203" s="183" t="s">
        <v>42996</v>
      </c>
      <c r="F203" s="13" t="str" cm="1">
        <f t="array" ref="F203" xml:space="preserve"> INDEX(韻系標音表[摄],  切語下字表[[#This Row],[韻系標音表之識別號]] )</f>
        <v>宕</v>
      </c>
      <c r="G203" s="256" t="str" cm="1">
        <f t="array" ref="G203" xml:space="preserve"> INDEX(韻系標音表[四聲韻目],  切語下字表[[#This Row],[韻系標音表之識別號]] )</f>
        <v>唐蕩宕鐸</v>
      </c>
      <c r="H203" s="13">
        <f xml:space="preserve"> SEARCH(LEFT(切語下字表[[#This Row],[韻母]],1), 切語下字表[[#This Row],[四聲韻目]] )</f>
        <v>3</v>
      </c>
      <c r="I203" s="13" t="str" cm="1">
        <f t="array" ref="I203" xml:space="preserve"> INDEX(四聲調表[四聲調名], 切語下字表[[#This Row],[四聲號]])</f>
        <v>去</v>
      </c>
      <c r="J203" s="452" t="str" cm="1">
        <f t="array" aca="1" ref="J203" ca="1" xml:space="preserve"> INDEX(韻系標音表[目次], 切語下字表[[#This Row],[韻系標音表之識別號]])</f>
        <v>下平11唐</v>
      </c>
      <c r="K203" s="256" t="s">
        <v>36875</v>
      </c>
      <c r="L203" s="13" cm="1">
        <f t="array" ref="L203" xml:space="preserve"> INDEX(韻系標音表[等], 切語下字表[[#This Row],[韻系標音表之識別號]])</f>
        <v>1</v>
      </c>
      <c r="M203" s="13" t="str" cm="1">
        <f t="array" ref="M203" xml:space="preserve"> INDEX(韻系標音表[呼], 切語下字表[[#This Row],[韻系標音表之識別號]])</f>
        <v>合</v>
      </c>
      <c r="N203" s="211" t="str" cm="1">
        <f t="array" ref="N20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03" s="523" t="s">
        <v>19611</v>
      </c>
      <c r="P203" s="8"/>
    </row>
    <row r="204" spans="1:16" s="13" customFormat="1" ht="33">
      <c r="A204" s="13">
        <v>203</v>
      </c>
      <c r="B204" s="183" cm="1">
        <f t="array" ref="B204" xml:space="preserve"> INDEX(韻系標音表[識別號], MATCH(TRUE, EXACT(切語下字表[[#This Row],[韻目索引]], 韻系標音表[韻目索引]), 0))</f>
        <v>63</v>
      </c>
      <c r="C204" s="406" t="s">
        <v>37086</v>
      </c>
      <c r="D204" s="404" t="str" cm="1">
        <f t="array" ref="D204" xml:space="preserve"> INDEX(韻系標音表[韻系], 切語下字表[[#This Row],[韻系標音表之識別號]])</f>
        <v>唐一</v>
      </c>
      <c r="E204" s="183" t="s">
        <v>42995</v>
      </c>
      <c r="F204" s="13" t="str" cm="1">
        <f t="array" ref="F204" xml:space="preserve"> INDEX(韻系標音表[摄],  切語下字表[[#This Row],[韻系標音表之識別號]] )</f>
        <v>宕</v>
      </c>
      <c r="G204" s="256" t="str" cm="1">
        <f t="array" ref="G204" xml:space="preserve"> INDEX(韻系標音表[四聲韻目],  切語下字表[[#This Row],[韻系標音表之識別號]] )</f>
        <v>唐蕩宕鐸</v>
      </c>
      <c r="H204" s="13">
        <f xml:space="preserve"> SEARCH(LEFT(切語下字表[[#This Row],[韻母]],1), 切語下字表[[#This Row],[四聲韻目]] )</f>
        <v>4</v>
      </c>
      <c r="I204" s="13" t="str" cm="1">
        <f t="array" ref="I204" xml:space="preserve"> INDEX(四聲調表[四聲調名], 切語下字表[[#This Row],[四聲號]])</f>
        <v>入</v>
      </c>
      <c r="J204" s="452" t="str" cm="1">
        <f t="array" aca="1" ref="J204" ca="1" xml:space="preserve"> INDEX(韻系標音表[目次], 切語下字表[[#This Row],[韻系標音表之識別號]])</f>
        <v>下平11唐</v>
      </c>
      <c r="K204" s="256" t="s">
        <v>36874</v>
      </c>
      <c r="L204" s="13" cm="1">
        <f t="array" ref="L204" xml:space="preserve"> INDEX(韻系標音表[等], 切語下字表[[#This Row],[韻系標音表之識別號]])</f>
        <v>1</v>
      </c>
      <c r="M204" s="13" t="str" cm="1">
        <f t="array" ref="M204" xml:space="preserve"> INDEX(韻系標音表[呼], 切語下字表[[#This Row],[韻系標音表之識別號]])</f>
        <v>開</v>
      </c>
      <c r="N204" s="211" t="str" cm="1">
        <f t="array" ref="N20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04" s="523" t="s">
        <v>19608</v>
      </c>
      <c r="P204" s="8"/>
    </row>
    <row r="205" spans="1:16" s="13" customFormat="1" ht="33">
      <c r="A205" s="13">
        <v>204</v>
      </c>
      <c r="B205" s="183" cm="1">
        <f t="array" ref="B205" xml:space="preserve"> INDEX(韻系標音表[識別號], MATCH(TRUE, EXACT(切語下字表[[#This Row],[韻目索引]], 韻系標音表[韻目索引]), 0))</f>
        <v>64</v>
      </c>
      <c r="C205" s="406" t="s">
        <v>37087</v>
      </c>
      <c r="D205" s="404" t="str" cm="1">
        <f t="array" ref="D205" xml:space="preserve"> INDEX(韻系標音表[韻系], 切語下字表[[#This Row],[韻系標音表之識別號]])</f>
        <v>唐二</v>
      </c>
      <c r="E205" s="183" t="s">
        <v>42996</v>
      </c>
      <c r="F205" s="13" t="str" cm="1">
        <f t="array" ref="F205" xml:space="preserve"> INDEX(韻系標音表[摄],  切語下字表[[#This Row],[韻系標音表之識別號]] )</f>
        <v>宕</v>
      </c>
      <c r="G205" s="256" t="str" cm="1">
        <f t="array" ref="G205" xml:space="preserve"> INDEX(韻系標音表[四聲韻目],  切語下字表[[#This Row],[韻系標音表之識別號]] )</f>
        <v>唐蕩宕鐸</v>
      </c>
      <c r="H205" s="13">
        <f xml:space="preserve"> SEARCH(LEFT(切語下字表[[#This Row],[韻母]],1), 切語下字表[[#This Row],[四聲韻目]] )</f>
        <v>4</v>
      </c>
      <c r="I205" s="13" t="str" cm="1">
        <f t="array" ref="I205" xml:space="preserve"> INDEX(四聲調表[四聲調名], 切語下字表[[#This Row],[四聲號]])</f>
        <v>入</v>
      </c>
      <c r="J205" s="452" t="str" cm="1">
        <f t="array" aca="1" ref="J205" ca="1" xml:space="preserve"> INDEX(韻系標音表[目次], 切語下字表[[#This Row],[韻系標音表之識別號]])</f>
        <v>下平11唐</v>
      </c>
      <c r="K205" s="256" t="s">
        <v>36875</v>
      </c>
      <c r="L205" s="13" cm="1">
        <f t="array" ref="L205" xml:space="preserve"> INDEX(韻系標音表[等], 切語下字表[[#This Row],[韻系標音表之識別號]])</f>
        <v>1</v>
      </c>
      <c r="M205" s="13" t="str" cm="1">
        <f t="array" ref="M205" xml:space="preserve"> INDEX(韻系標音表[呼], 切語下字表[[#This Row],[韻系標音表之識別號]])</f>
        <v>合</v>
      </c>
      <c r="N205" s="211" t="str" cm="1">
        <f t="array" ref="N20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05" s="523" t="s">
        <v>19612</v>
      </c>
      <c r="P205" s="8"/>
    </row>
    <row r="206" spans="1:16" s="13" customFormat="1" ht="33">
      <c r="A206" s="13">
        <v>205</v>
      </c>
      <c r="B206" s="183" cm="1">
        <f t="array" ref="B206" xml:space="preserve"> INDEX(韻系標音表[識別號], MATCH(TRUE, EXACT(切語下字表[[#This Row],[韻目索引]], 韻系標音表[韻目索引]), 0))</f>
        <v>65</v>
      </c>
      <c r="C206" s="406" t="s">
        <v>36935</v>
      </c>
      <c r="D206" s="404" t="str" cm="1">
        <f t="array" ref="D206" xml:space="preserve"> INDEX(韻系標音表[韻系], 切語下字表[[#This Row],[韻系標音表之識別號]])</f>
        <v>庚一</v>
      </c>
      <c r="E206" s="183" t="s">
        <v>42997</v>
      </c>
      <c r="F206" s="13" t="str" cm="1">
        <f t="array" ref="F206" xml:space="preserve"> INDEX(韻系標音表[摄],  切語下字表[[#This Row],[韻系標音表之識別號]] )</f>
        <v>梗</v>
      </c>
      <c r="G206" s="256" t="str" cm="1">
        <f t="array" ref="G206" xml:space="preserve"> INDEX(韻系標音表[四聲韻目],  切語下字表[[#This Row],[韻系標音表之識別號]] )</f>
        <v>庚梗敬陌</v>
      </c>
      <c r="H206" s="13">
        <f xml:space="preserve"> SEARCH(LEFT(切語下字表[[#This Row],[韻母]],1), 切語下字表[[#This Row],[四聲韻目]] )</f>
        <v>1</v>
      </c>
      <c r="I206" s="13" t="str" cm="1">
        <f t="array" ref="I206" xml:space="preserve"> INDEX(四聲調表[四聲調名], 切語下字表[[#This Row],[四聲號]])</f>
        <v>平</v>
      </c>
      <c r="J206" s="452" t="str" cm="1">
        <f t="array" aca="1" ref="J206" ca="1" xml:space="preserve"> INDEX(韻系標音表[目次], 切語下字表[[#This Row],[韻系標音表之識別號]])</f>
        <v>下平12庚</v>
      </c>
      <c r="K206" s="256" t="s">
        <v>36874</v>
      </c>
      <c r="L206" s="13" cm="1">
        <f t="array" ref="L206" xml:space="preserve"> INDEX(韻系標音表[等], 切語下字表[[#This Row],[韻系標音表之識別號]])</f>
        <v>2</v>
      </c>
      <c r="M206" s="13" t="str" cm="1">
        <f t="array" ref="M206" xml:space="preserve"> INDEX(韻系標音表[呼], 切語下字表[[#This Row],[韻系標音表之識別號]])</f>
        <v>開</v>
      </c>
      <c r="N206" s="211" t="str" cm="1">
        <f t="array" ref="N20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06" s="523" t="s">
        <v>19613</v>
      </c>
      <c r="P206" s="8"/>
    </row>
    <row r="207" spans="1:16" s="13" customFormat="1" ht="33">
      <c r="A207" s="13">
        <v>206</v>
      </c>
      <c r="B207" s="183" cm="1">
        <f t="array" ref="B207" xml:space="preserve"> INDEX(韻系標音表[識別號], MATCH(TRUE, EXACT(切語下字表[[#This Row],[韻目索引]], 韻系標音表[韻目索引]), 0))</f>
        <v>66</v>
      </c>
      <c r="C207" s="406" t="s">
        <v>36936</v>
      </c>
      <c r="D207" s="404" t="str" cm="1">
        <f t="array" ref="D207" xml:space="preserve"> INDEX(韻系標音表[韻系], 切語下字表[[#This Row],[韻系標音表之識別號]])</f>
        <v>庚二</v>
      </c>
      <c r="E207" s="183" t="s">
        <v>42998</v>
      </c>
      <c r="F207" s="13" t="str" cm="1">
        <f t="array" ref="F207" xml:space="preserve"> INDEX(韻系標音表[摄],  切語下字表[[#This Row],[韻系標音表之識別號]] )</f>
        <v>梗</v>
      </c>
      <c r="G207" s="256" t="str" cm="1">
        <f t="array" ref="G207" xml:space="preserve"> INDEX(韻系標音表[四聲韻目],  切語下字表[[#This Row],[韻系標音表之識別號]] )</f>
        <v>庚梗敬陌</v>
      </c>
      <c r="H207" s="13">
        <f xml:space="preserve"> SEARCH(LEFT(切語下字表[[#This Row],[韻母]],1), 切語下字表[[#This Row],[四聲韻目]] )</f>
        <v>1</v>
      </c>
      <c r="I207" s="13" t="str" cm="1">
        <f t="array" ref="I207" xml:space="preserve"> INDEX(四聲調表[四聲調名], 切語下字表[[#This Row],[四聲號]])</f>
        <v>平</v>
      </c>
      <c r="J207" s="452" t="str" cm="1">
        <f t="array" aca="1" ref="J207" ca="1" xml:space="preserve"> INDEX(韻系標音表[目次], 切語下字表[[#This Row],[韻系標音表之識別號]])</f>
        <v>下平12庚</v>
      </c>
      <c r="K207" s="256" t="s">
        <v>36875</v>
      </c>
      <c r="L207" s="13" cm="1">
        <f t="array" ref="L207" xml:space="preserve"> INDEX(韻系標音表[等], 切語下字表[[#This Row],[韻系標音表之識別號]])</f>
        <v>2</v>
      </c>
      <c r="M207" s="13" t="str" cm="1">
        <f t="array" ref="M207" xml:space="preserve"> INDEX(韻系標音表[呼], 切語下字表[[#This Row],[韻系標音表之識別號]])</f>
        <v>合</v>
      </c>
      <c r="N207" s="211" t="str" cm="1">
        <f t="array" ref="N20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07" s="523" t="s">
        <v>19615</v>
      </c>
      <c r="P207" s="8"/>
    </row>
    <row r="208" spans="1:16" s="13" customFormat="1" ht="33">
      <c r="A208" s="13">
        <v>207</v>
      </c>
      <c r="B208" s="183" cm="1">
        <f t="array" ref="B208" xml:space="preserve"> INDEX(韻系標音表[識別號], MATCH(TRUE, EXACT(切語下字表[[#This Row],[韻目索引]], 韻系標音表[韻目索引]), 0))</f>
        <v>67</v>
      </c>
      <c r="C208" s="406" t="s">
        <v>36937</v>
      </c>
      <c r="D208" s="404" t="str" cm="1">
        <f t="array" ref="D208" xml:space="preserve"> INDEX(韻系標音表[韻系], 切語下字表[[#This Row],[韻系標音表之識別號]])</f>
        <v>庚三</v>
      </c>
      <c r="E208" s="183" t="s">
        <v>42999</v>
      </c>
      <c r="F208" s="13" t="str" cm="1">
        <f t="array" ref="F208" xml:space="preserve"> INDEX(韻系標音表[摄],  切語下字表[[#This Row],[韻系標音表之識別號]] )</f>
        <v>梗</v>
      </c>
      <c r="G208" s="256" t="str" cm="1">
        <f t="array" ref="G208" xml:space="preserve"> INDEX(韻系標音表[四聲韻目],  切語下字表[[#This Row],[韻系標音表之識別號]] )</f>
        <v>庚梗敬陌</v>
      </c>
      <c r="H208" s="13">
        <f xml:space="preserve"> SEARCH(LEFT(切語下字表[[#This Row],[韻母]],1), 切語下字表[[#This Row],[四聲韻目]] )</f>
        <v>1</v>
      </c>
      <c r="I208" s="13" t="str" cm="1">
        <f t="array" ref="I208" xml:space="preserve"> INDEX(四聲調表[四聲調名], 切語下字表[[#This Row],[四聲號]])</f>
        <v>平</v>
      </c>
      <c r="J208" s="452" t="str" cm="1">
        <f t="array" aca="1" ref="J208" ca="1" xml:space="preserve"> INDEX(韻系標音表[目次], 切語下字表[[#This Row],[韻系標音表之識別號]])</f>
        <v>下平12庚</v>
      </c>
      <c r="K208" s="256" t="s">
        <v>36871</v>
      </c>
      <c r="L208" s="13" cm="1">
        <f t="array" ref="L208" xml:space="preserve"> INDEX(韻系標音表[等], 切語下字表[[#This Row],[韻系標音表之識別號]])</f>
        <v>3</v>
      </c>
      <c r="M208" s="13" t="str" cm="1">
        <f t="array" ref="M208" xml:space="preserve"> INDEX(韻系標音表[呼], 切語下字表[[#This Row],[韻系標音表之識別號]])</f>
        <v>開</v>
      </c>
      <c r="N208" s="211" t="str" cm="1">
        <f t="array" ref="N20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08" s="523" t="s">
        <v>19619</v>
      </c>
      <c r="P208" s="8"/>
    </row>
    <row r="209" spans="1:16" s="13" customFormat="1" ht="33">
      <c r="A209" s="13">
        <v>208</v>
      </c>
      <c r="B209" s="183" cm="1">
        <f t="array" ref="B209" xml:space="preserve"> INDEX(韻系標音表[識別號], MATCH(TRUE, EXACT(切語下字表[[#This Row],[韻目索引]], 韻系標音表[韻目索引]), 0))</f>
        <v>68</v>
      </c>
      <c r="C209" s="406" t="s">
        <v>36938</v>
      </c>
      <c r="D209" s="404" t="str" cm="1">
        <f t="array" ref="D209" xml:space="preserve"> INDEX(韻系標音表[韻系], 切語下字表[[#This Row],[韻系標音表之識別號]])</f>
        <v>庚四</v>
      </c>
      <c r="E209" s="183" t="s">
        <v>43000</v>
      </c>
      <c r="F209" s="13" t="str" cm="1">
        <f t="array" ref="F209" xml:space="preserve"> INDEX(韻系標音表[摄],  切語下字表[[#This Row],[韻系標音表之識別號]] )</f>
        <v>梗</v>
      </c>
      <c r="G209" s="256" t="str" cm="1">
        <f t="array" ref="G209" xml:space="preserve"> INDEX(韻系標音表[四聲韻目],  切語下字表[[#This Row],[韻系標音表之識別號]] )</f>
        <v>庚梗敬陌</v>
      </c>
      <c r="H209" s="13">
        <f xml:space="preserve"> SEARCH(LEFT(切語下字表[[#This Row],[韻母]],1), 切語下字表[[#This Row],[四聲韻目]] )</f>
        <v>1</v>
      </c>
      <c r="I209" s="13" t="str" cm="1">
        <f t="array" ref="I209" xml:space="preserve"> INDEX(四聲調表[四聲調名], 切語下字表[[#This Row],[四聲號]])</f>
        <v>平</v>
      </c>
      <c r="J209" s="452" t="str" cm="1">
        <f t="array" aca="1" ref="J209" ca="1" xml:space="preserve"> INDEX(韻系標音表[目次], 切語下字表[[#This Row],[韻系標音表之識別號]])</f>
        <v>下平12庚</v>
      </c>
      <c r="K209" s="256" t="s">
        <v>36872</v>
      </c>
      <c r="L209" s="13" cm="1">
        <f t="array" ref="L209" xml:space="preserve"> INDEX(韻系標音表[等], 切語下字表[[#This Row],[韻系標音表之識別號]])</f>
        <v>3</v>
      </c>
      <c r="M209" s="13" t="str" cm="1">
        <f t="array" ref="M209" xml:space="preserve"> INDEX(韻系標音表[呼], 切語下字表[[#This Row],[韻系標音表之識別號]])</f>
        <v>合</v>
      </c>
      <c r="N209" s="211" t="str" cm="1">
        <f t="array" ref="N20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09" s="523" t="s">
        <v>19621</v>
      </c>
      <c r="P209" s="8"/>
    </row>
    <row r="210" spans="1:16" s="13" customFormat="1" ht="33">
      <c r="A210" s="13">
        <v>209</v>
      </c>
      <c r="B210" s="183" cm="1">
        <f t="array" ref="B210" xml:space="preserve"> INDEX(韻系標音表[識別號], MATCH(TRUE, EXACT(切語下字表[[#This Row],[韻目索引]], 韻系標音表[韻目索引]), 0))</f>
        <v>65</v>
      </c>
      <c r="C210" s="406" t="s">
        <v>37088</v>
      </c>
      <c r="D210" s="404" t="str" cm="1">
        <f t="array" ref="D210" xml:space="preserve"> INDEX(韻系標音表[韻系], 切語下字表[[#This Row],[韻系標音表之識別號]])</f>
        <v>庚一</v>
      </c>
      <c r="E210" s="183" t="s">
        <v>42997</v>
      </c>
      <c r="F210" s="13" t="str" cm="1">
        <f t="array" ref="F210" xml:space="preserve"> INDEX(韻系標音表[摄],  切語下字表[[#This Row],[韻系標音表之識別號]] )</f>
        <v>梗</v>
      </c>
      <c r="G210" s="256" t="str" cm="1">
        <f t="array" ref="G210" xml:space="preserve"> INDEX(韻系標音表[四聲韻目],  切語下字表[[#This Row],[韻系標音表之識別號]] )</f>
        <v>庚梗敬陌</v>
      </c>
      <c r="H210" s="13">
        <f xml:space="preserve"> SEARCH(LEFT(切語下字表[[#This Row],[韻母]],1), 切語下字表[[#This Row],[四聲韻目]] )</f>
        <v>2</v>
      </c>
      <c r="I210" s="13" t="str" cm="1">
        <f t="array" ref="I210" xml:space="preserve"> INDEX(四聲調表[四聲調名], 切語下字表[[#This Row],[四聲號]])</f>
        <v>上</v>
      </c>
      <c r="J210" s="452" t="str" cm="1">
        <f t="array" aca="1" ref="J210" ca="1" xml:space="preserve"> INDEX(韻系標音表[目次], 切語下字表[[#This Row],[韻系標音表之識別號]])</f>
        <v>下平12庚</v>
      </c>
      <c r="K210" s="256" t="s">
        <v>36874</v>
      </c>
      <c r="L210" s="13" cm="1">
        <f t="array" ref="L210" xml:space="preserve"> INDEX(韻系標音表[等], 切語下字表[[#This Row],[韻系標音表之識別號]])</f>
        <v>2</v>
      </c>
      <c r="M210" s="13" t="str" cm="1">
        <f t="array" ref="M210" xml:space="preserve"> INDEX(韻系標音表[呼], 切語下字表[[#This Row],[韻系標音表之識別號]])</f>
        <v>開</v>
      </c>
      <c r="N210" s="211" t="str" cm="1">
        <f t="array" ref="N21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10" s="523" t="s">
        <v>43089</v>
      </c>
      <c r="P210" s="8"/>
    </row>
    <row r="211" spans="1:16" s="13" customFormat="1" ht="33">
      <c r="A211" s="13">
        <v>210</v>
      </c>
      <c r="B211" s="183" cm="1">
        <f t="array" ref="B211" xml:space="preserve"> INDEX(韻系標音表[識別號], MATCH(TRUE, EXACT(切語下字表[[#This Row],[韻目索引]], 韻系標音表[韻目索引]), 0))</f>
        <v>66</v>
      </c>
      <c r="C211" s="406" t="s">
        <v>37089</v>
      </c>
      <c r="D211" s="404" t="str" cm="1">
        <f t="array" ref="D211" xml:space="preserve"> INDEX(韻系標音表[韻系], 切語下字表[[#This Row],[韻系標音表之識別號]])</f>
        <v>庚二</v>
      </c>
      <c r="E211" s="183" t="s">
        <v>42998</v>
      </c>
      <c r="F211" s="13" t="str" cm="1">
        <f t="array" ref="F211" xml:space="preserve"> INDEX(韻系標音表[摄],  切語下字表[[#This Row],[韻系標音表之識別號]] )</f>
        <v>梗</v>
      </c>
      <c r="G211" s="256" t="str" cm="1">
        <f t="array" ref="G211" xml:space="preserve"> INDEX(韻系標音表[四聲韻目],  切語下字表[[#This Row],[韻系標音表之識別號]] )</f>
        <v>庚梗敬陌</v>
      </c>
      <c r="H211" s="13">
        <f xml:space="preserve"> SEARCH(LEFT(切語下字表[[#This Row],[韻母]],1), 切語下字表[[#This Row],[四聲韻目]] )</f>
        <v>2</v>
      </c>
      <c r="I211" s="13" t="str" cm="1">
        <f t="array" ref="I211" xml:space="preserve"> INDEX(四聲調表[四聲調名], 切語下字表[[#This Row],[四聲號]])</f>
        <v>上</v>
      </c>
      <c r="J211" s="452" t="str" cm="1">
        <f t="array" aca="1" ref="J211" ca="1" xml:space="preserve"> INDEX(韻系標音表[目次], 切語下字表[[#This Row],[韻系標音表之識別號]])</f>
        <v>下平12庚</v>
      </c>
      <c r="K211" s="256" t="s">
        <v>36875</v>
      </c>
      <c r="L211" s="13" cm="1">
        <f t="array" ref="L211" xml:space="preserve"> INDEX(韻系標音表[等], 切語下字表[[#This Row],[韻系標音表之識別號]])</f>
        <v>2</v>
      </c>
      <c r="M211" s="13" t="str" cm="1">
        <f t="array" ref="M211" xml:space="preserve"> INDEX(韻系標音表[呼], 切語下字表[[#This Row],[韻系標音表之識別號]])</f>
        <v>合</v>
      </c>
      <c r="N211" s="211" t="str" cm="1">
        <f t="array" ref="N21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11" s="523" t="s">
        <v>19616</v>
      </c>
      <c r="P211" s="8"/>
    </row>
    <row r="212" spans="1:16" s="13" customFormat="1" ht="33">
      <c r="A212" s="13">
        <v>211</v>
      </c>
      <c r="B212" s="183" cm="1">
        <f t="array" ref="B212" xml:space="preserve"> INDEX(韻系標音表[識別號], MATCH(TRUE, EXACT(切語下字表[[#This Row],[韻目索引]], 韻系標音表[韻目索引]), 0))</f>
        <v>67</v>
      </c>
      <c r="C212" s="406" t="s">
        <v>37090</v>
      </c>
      <c r="D212" s="404" t="str" cm="1">
        <f t="array" ref="D212" xml:space="preserve"> INDEX(韻系標音表[韻系], 切語下字表[[#This Row],[韻系標音表之識別號]])</f>
        <v>庚三</v>
      </c>
      <c r="E212" s="183" t="s">
        <v>42999</v>
      </c>
      <c r="F212" s="13" t="str" cm="1">
        <f t="array" ref="F212" xml:space="preserve"> INDEX(韻系標音表[摄],  切語下字表[[#This Row],[韻系標音表之識別號]] )</f>
        <v>梗</v>
      </c>
      <c r="G212" s="256" t="str" cm="1">
        <f t="array" ref="G212" xml:space="preserve"> INDEX(韻系標音表[四聲韻目],  切語下字表[[#This Row],[韻系標音表之識別號]] )</f>
        <v>庚梗敬陌</v>
      </c>
      <c r="H212" s="13">
        <f xml:space="preserve"> SEARCH(LEFT(切語下字表[[#This Row],[韻母]],1), 切語下字表[[#This Row],[四聲韻目]] )</f>
        <v>2</v>
      </c>
      <c r="I212" s="13" t="str" cm="1">
        <f t="array" ref="I212" xml:space="preserve"> INDEX(四聲調表[四聲調名], 切語下字表[[#This Row],[四聲號]])</f>
        <v>上</v>
      </c>
      <c r="J212" s="452" t="str" cm="1">
        <f t="array" aca="1" ref="J212" ca="1" xml:space="preserve"> INDEX(韻系標音表[目次], 切語下字表[[#This Row],[韻系標音表之識別號]])</f>
        <v>下平12庚</v>
      </c>
      <c r="K212" s="256" t="s">
        <v>36871</v>
      </c>
      <c r="L212" s="13" cm="1">
        <f t="array" ref="L212" xml:space="preserve"> INDEX(韻系標音表[等], 切語下字表[[#This Row],[韻系標音表之識別號]])</f>
        <v>3</v>
      </c>
      <c r="M212" s="13" t="str" cm="1">
        <f t="array" ref="M212" xml:space="preserve"> INDEX(韻系標音表[呼], 切語下字表[[#This Row],[韻系標音表之識別號]])</f>
        <v>開</v>
      </c>
      <c r="N212" s="211" t="str" cm="1">
        <f t="array" ref="N21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12" s="523" t="s">
        <v>19620</v>
      </c>
      <c r="P212" s="8"/>
    </row>
    <row r="213" spans="1:16" s="13" customFormat="1" ht="33">
      <c r="A213" s="13">
        <v>212</v>
      </c>
      <c r="B213" s="183" cm="1">
        <f t="array" ref="B213" xml:space="preserve"> INDEX(韻系標音表[識別號], MATCH(TRUE, EXACT(切語下字表[[#This Row],[韻目索引]], 韻系標音表[韻目索引]), 0))</f>
        <v>68</v>
      </c>
      <c r="C213" s="406" t="s">
        <v>37091</v>
      </c>
      <c r="D213" s="404" t="str" cm="1">
        <f t="array" ref="D213" xml:space="preserve"> INDEX(韻系標音表[韻系], 切語下字表[[#This Row],[韻系標音表之識別號]])</f>
        <v>庚四</v>
      </c>
      <c r="E213" s="183" t="s">
        <v>43000</v>
      </c>
      <c r="F213" s="13" t="str" cm="1">
        <f t="array" ref="F213" xml:space="preserve"> INDEX(韻系標音表[摄],  切語下字表[[#This Row],[韻系標音表之識別號]] )</f>
        <v>梗</v>
      </c>
      <c r="G213" s="256" t="str" cm="1">
        <f t="array" ref="G213" xml:space="preserve"> INDEX(韻系標音表[四聲韻目],  切語下字表[[#This Row],[韻系標音表之識別號]] )</f>
        <v>庚梗敬陌</v>
      </c>
      <c r="H213" s="13">
        <f xml:space="preserve"> SEARCH(LEFT(切語下字表[[#This Row],[韻母]],1), 切語下字表[[#This Row],[四聲韻目]] )</f>
        <v>2</v>
      </c>
      <c r="I213" s="13" t="str" cm="1">
        <f t="array" ref="I213" xml:space="preserve"> INDEX(四聲調表[四聲調名], 切語下字表[[#This Row],[四聲號]])</f>
        <v>上</v>
      </c>
      <c r="J213" s="452" t="str" cm="1">
        <f t="array" aca="1" ref="J213" ca="1" xml:space="preserve"> INDEX(韻系標音表[目次], 切語下字表[[#This Row],[韻系標音表之識別號]])</f>
        <v>下平12庚</v>
      </c>
      <c r="K213" s="256" t="s">
        <v>36872</v>
      </c>
      <c r="L213" s="13" cm="1">
        <f t="array" ref="L213" xml:space="preserve"> INDEX(韻系標音表[等], 切語下字表[[#This Row],[韻系標音表之識別號]])</f>
        <v>3</v>
      </c>
      <c r="M213" s="13" t="str" cm="1">
        <f t="array" ref="M213" xml:space="preserve"> INDEX(韻系標音表[呼], 切語下字表[[#This Row],[韻系標音表之識別號]])</f>
        <v>合</v>
      </c>
      <c r="N213" s="211" t="str" cm="1">
        <f t="array" ref="N21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13" s="523" t="s">
        <v>43090</v>
      </c>
      <c r="P213" s="8"/>
    </row>
    <row r="214" spans="1:16" s="13" customFormat="1" ht="33">
      <c r="A214" s="13">
        <v>213</v>
      </c>
      <c r="B214" s="183" cm="1">
        <f t="array" ref="B214" xml:space="preserve"> INDEX(韻系標音表[識別號], MATCH(TRUE, EXACT(切語下字表[[#This Row],[韻目索引]], 韻系標音表[韻目索引]), 0))</f>
        <v>65</v>
      </c>
      <c r="C214" s="406" t="s">
        <v>37092</v>
      </c>
      <c r="D214" s="404" t="str" cm="1">
        <f t="array" ref="D214" xml:space="preserve"> INDEX(韻系標音表[韻系], 切語下字表[[#This Row],[韻系標音表之識別號]])</f>
        <v>庚一</v>
      </c>
      <c r="E214" s="183" t="s">
        <v>42997</v>
      </c>
      <c r="F214" s="13" t="str" cm="1">
        <f t="array" ref="F214" xml:space="preserve"> INDEX(韻系標音表[摄],  切語下字表[[#This Row],[韻系標音表之識別號]] )</f>
        <v>梗</v>
      </c>
      <c r="G214" s="256" t="str" cm="1">
        <f t="array" ref="G214" xml:space="preserve"> INDEX(韻系標音表[四聲韻目],  切語下字表[[#This Row],[韻系標音表之識別號]] )</f>
        <v>庚梗敬陌</v>
      </c>
      <c r="H214" s="13">
        <f xml:space="preserve"> SEARCH(LEFT(切語下字表[[#This Row],[韻母]],1), 切語下字表[[#This Row],[四聲韻目]] )</f>
        <v>3</v>
      </c>
      <c r="I214" s="13" t="str" cm="1">
        <f t="array" ref="I214" xml:space="preserve"> INDEX(四聲調表[四聲調名], 切語下字表[[#This Row],[四聲號]])</f>
        <v>去</v>
      </c>
      <c r="J214" s="452" t="str" cm="1">
        <f t="array" aca="1" ref="J214" ca="1" xml:space="preserve"> INDEX(韻系標音表[目次], 切語下字表[[#This Row],[韻系標音表之識別號]])</f>
        <v>下平12庚</v>
      </c>
      <c r="K214" s="256" t="s">
        <v>36874</v>
      </c>
      <c r="L214" s="13" cm="1">
        <f t="array" ref="L214" xml:space="preserve"> INDEX(韻系標音表[等], 切語下字表[[#This Row],[韻系標音表之識別號]])</f>
        <v>2</v>
      </c>
      <c r="M214" s="13" t="str" cm="1">
        <f t="array" ref="M214" xml:space="preserve"> INDEX(韻系標音表[呼], 切語下字表[[#This Row],[韻系標音表之識別號]])</f>
        <v>開</v>
      </c>
      <c r="N214" s="211" t="str" cm="1">
        <f t="array" ref="N21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14" s="523" t="s">
        <v>19614</v>
      </c>
      <c r="P214" s="8"/>
    </row>
    <row r="215" spans="1:16" s="13" customFormat="1" ht="33">
      <c r="A215" s="13">
        <v>214</v>
      </c>
      <c r="B215" s="183" cm="1">
        <f t="array" ref="B215" xml:space="preserve"> INDEX(韻系標音表[識別號], MATCH(TRUE, EXACT(切語下字表[[#This Row],[韻目索引]], 韻系標音表[韻目索引]), 0))</f>
        <v>66</v>
      </c>
      <c r="C215" s="406" t="s">
        <v>37093</v>
      </c>
      <c r="D215" s="404" t="str" cm="1">
        <f t="array" ref="D215" xml:space="preserve"> INDEX(韻系標音表[韻系], 切語下字表[[#This Row],[韻系標音表之識別號]])</f>
        <v>庚二</v>
      </c>
      <c r="E215" s="183" t="s">
        <v>42998</v>
      </c>
      <c r="F215" s="13" t="str" cm="1">
        <f t="array" ref="F215" xml:space="preserve"> INDEX(韻系標音表[摄],  切語下字表[[#This Row],[韻系標音表之識別號]] )</f>
        <v>梗</v>
      </c>
      <c r="G215" s="256" t="str" cm="1">
        <f t="array" ref="G215" xml:space="preserve"> INDEX(韻系標音表[四聲韻目],  切語下字表[[#This Row],[韻系標音表之識別號]] )</f>
        <v>庚梗敬陌</v>
      </c>
      <c r="H215" s="13">
        <f xml:space="preserve"> SEARCH(LEFT(切語下字表[[#This Row],[韻母]],1), 切語下字表[[#This Row],[四聲韻目]] )</f>
        <v>3</v>
      </c>
      <c r="I215" s="13" t="str" cm="1">
        <f t="array" ref="I215" xml:space="preserve"> INDEX(四聲調表[四聲調名], 切語下字表[[#This Row],[四聲號]])</f>
        <v>去</v>
      </c>
      <c r="J215" s="452" t="str" cm="1">
        <f t="array" aca="1" ref="J215" ca="1" xml:space="preserve"> INDEX(韻系標音表[目次], 切語下字表[[#This Row],[韻系標音表之識別號]])</f>
        <v>下平12庚</v>
      </c>
      <c r="K215" s="256" t="s">
        <v>36875</v>
      </c>
      <c r="L215" s="13" cm="1">
        <f t="array" ref="L215" xml:space="preserve"> INDEX(韻系標音表[等], 切語下字表[[#This Row],[韻系標音表之識別號]])</f>
        <v>2</v>
      </c>
      <c r="M215" s="13" t="str" cm="1">
        <f t="array" ref="M215" xml:space="preserve"> INDEX(韻系標音表[呼], 切語下字表[[#This Row],[韻系標音表之識別號]])</f>
        <v>合</v>
      </c>
      <c r="N215" s="211" t="str" cm="1">
        <f t="array" ref="N21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15" s="523" t="s">
        <v>19617</v>
      </c>
      <c r="P215" s="8"/>
    </row>
    <row r="216" spans="1:16" s="13" customFormat="1" ht="33">
      <c r="A216" s="13">
        <v>215</v>
      </c>
      <c r="B216" s="183" cm="1">
        <f t="array" ref="B216" xml:space="preserve"> INDEX(韻系標音表[識別號], MATCH(TRUE, EXACT(切語下字表[[#This Row],[韻目索引]], 韻系標音表[韻目索引]), 0))</f>
        <v>67</v>
      </c>
      <c r="C216" s="406" t="s">
        <v>37094</v>
      </c>
      <c r="D216" s="404" t="str" cm="1">
        <f t="array" ref="D216" xml:space="preserve"> INDEX(韻系標音表[韻系], 切語下字表[[#This Row],[韻系標音表之識別號]])</f>
        <v>庚三</v>
      </c>
      <c r="E216" s="183" t="s">
        <v>42999</v>
      </c>
      <c r="F216" s="13" t="str" cm="1">
        <f t="array" ref="F216" xml:space="preserve"> INDEX(韻系標音表[摄],  切語下字表[[#This Row],[韻系標音表之識別號]] )</f>
        <v>梗</v>
      </c>
      <c r="G216" s="256" t="str" cm="1">
        <f t="array" ref="G216" xml:space="preserve"> INDEX(韻系標音表[四聲韻目],  切語下字表[[#This Row],[韻系標音表之識別號]] )</f>
        <v>庚梗敬陌</v>
      </c>
      <c r="H216" s="13">
        <f xml:space="preserve"> SEARCH(LEFT(切語下字表[[#This Row],[韻母]],1), 切語下字表[[#This Row],[四聲韻目]] )</f>
        <v>3</v>
      </c>
      <c r="I216" s="13" t="str" cm="1">
        <f t="array" ref="I216" xml:space="preserve"> INDEX(四聲調表[四聲調名], 切語下字表[[#This Row],[四聲號]])</f>
        <v>去</v>
      </c>
      <c r="J216" s="452" t="str" cm="1">
        <f t="array" aca="1" ref="J216" ca="1" xml:space="preserve"> INDEX(韻系標音表[目次], 切語下字表[[#This Row],[韻系標音表之識別號]])</f>
        <v>下平12庚</v>
      </c>
      <c r="K216" s="256" t="s">
        <v>36871</v>
      </c>
      <c r="L216" s="13" cm="1">
        <f t="array" ref="L216" xml:space="preserve"> INDEX(韻系標音表[等], 切語下字表[[#This Row],[韻系標音表之識別號]])</f>
        <v>3</v>
      </c>
      <c r="M216" s="13" t="str" cm="1">
        <f t="array" ref="M216" xml:space="preserve"> INDEX(韻系標音表[呼], 切語下字表[[#This Row],[韻系標音表之識別號]])</f>
        <v>開</v>
      </c>
      <c r="N216" s="211" t="str" cm="1">
        <f t="array" ref="N21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16" s="523" t="s">
        <v>20249</v>
      </c>
      <c r="P216" s="8"/>
    </row>
    <row r="217" spans="1:16" s="13" customFormat="1" ht="33">
      <c r="A217" s="13">
        <v>216</v>
      </c>
      <c r="B217" s="183" cm="1">
        <f t="array" ref="B217" xml:space="preserve"> INDEX(韻系標音表[識別號], MATCH(TRUE, EXACT(切語下字表[[#This Row],[韻目索引]], 韻系標音表[韻目索引]), 0))</f>
        <v>68</v>
      </c>
      <c r="C217" s="406" t="s">
        <v>37095</v>
      </c>
      <c r="D217" s="404" t="str" cm="1">
        <f t="array" ref="D217" xml:space="preserve"> INDEX(韻系標音表[韻系], 切語下字表[[#This Row],[韻系標音表之識別號]])</f>
        <v>庚四</v>
      </c>
      <c r="E217" s="183" t="s">
        <v>43000</v>
      </c>
      <c r="F217" s="13" t="str" cm="1">
        <f t="array" ref="F217" xml:space="preserve"> INDEX(韻系標音表[摄],  切語下字表[[#This Row],[韻系標音表之識別號]] )</f>
        <v>梗</v>
      </c>
      <c r="G217" s="256" t="str" cm="1">
        <f t="array" ref="G217" xml:space="preserve"> INDEX(韻系標音表[四聲韻目],  切語下字表[[#This Row],[韻系標音表之識別號]] )</f>
        <v>庚梗敬陌</v>
      </c>
      <c r="H217" s="13">
        <f xml:space="preserve"> SEARCH(LEFT(切語下字表[[#This Row],[韻母]],1), 切語下字表[[#This Row],[四聲韻目]] )</f>
        <v>3</v>
      </c>
      <c r="I217" s="13" t="str" cm="1">
        <f t="array" ref="I217" xml:space="preserve"> INDEX(四聲調表[四聲調名], 切語下字表[[#This Row],[四聲號]])</f>
        <v>去</v>
      </c>
      <c r="J217" s="452" t="str" cm="1">
        <f t="array" aca="1" ref="J217" ca="1" xml:space="preserve"> INDEX(韻系標音表[目次], 切語下字表[[#This Row],[韻系標音表之識別號]])</f>
        <v>下平12庚</v>
      </c>
      <c r="K217" s="256" t="s">
        <v>36872</v>
      </c>
      <c r="L217" s="13" cm="1">
        <f t="array" ref="L217" xml:space="preserve"> INDEX(韻系標音表[等], 切語下字表[[#This Row],[韻系標音表之識別號]])</f>
        <v>3</v>
      </c>
      <c r="M217" s="13" t="str" cm="1">
        <f t="array" ref="M217" xml:space="preserve"> INDEX(韻系標音表[呼], 切語下字表[[#This Row],[韻系標音表之識別號]])</f>
        <v>合</v>
      </c>
      <c r="N217" s="211" t="str" cm="1">
        <f t="array" ref="N21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17" s="523" t="s">
        <v>19622</v>
      </c>
      <c r="P217" s="8"/>
    </row>
    <row r="218" spans="1:16" s="13" customFormat="1" ht="33">
      <c r="A218" s="13">
        <v>217</v>
      </c>
      <c r="B218" s="183" cm="1">
        <f t="array" ref="B218" xml:space="preserve"> INDEX(韻系標音表[識別號], MATCH(TRUE, EXACT(切語下字表[[#This Row],[韻目索引]], 韻系標音表[韻目索引]), 0))</f>
        <v>65</v>
      </c>
      <c r="C218" s="406" t="s">
        <v>37096</v>
      </c>
      <c r="D218" s="404" t="str" cm="1">
        <f t="array" ref="D218" xml:space="preserve"> INDEX(韻系標音表[韻系], 切語下字表[[#This Row],[韻系標音表之識別號]])</f>
        <v>庚一</v>
      </c>
      <c r="E218" s="183" t="s">
        <v>42997</v>
      </c>
      <c r="F218" s="13" t="str" cm="1">
        <f t="array" ref="F218" xml:space="preserve"> INDEX(韻系標音表[摄],  切語下字表[[#This Row],[韻系標音表之識別號]] )</f>
        <v>梗</v>
      </c>
      <c r="G218" s="256" t="str" cm="1">
        <f t="array" ref="G218" xml:space="preserve"> INDEX(韻系標音表[四聲韻目],  切語下字表[[#This Row],[韻系標音表之識別號]] )</f>
        <v>庚梗敬陌</v>
      </c>
      <c r="H218" s="13">
        <f xml:space="preserve"> SEARCH(LEFT(切語下字表[[#This Row],[韻母]],1), 切語下字表[[#This Row],[四聲韻目]] )</f>
        <v>4</v>
      </c>
      <c r="I218" s="13" t="str" cm="1">
        <f t="array" ref="I218" xml:space="preserve"> INDEX(四聲調表[四聲調名], 切語下字表[[#This Row],[四聲號]])</f>
        <v>入</v>
      </c>
      <c r="J218" s="452" t="str" cm="1">
        <f t="array" aca="1" ref="J218" ca="1" xml:space="preserve"> INDEX(韻系標音表[目次], 切語下字表[[#This Row],[韻系標音表之識別號]])</f>
        <v>下平12庚</v>
      </c>
      <c r="K218" s="256" t="s">
        <v>36874</v>
      </c>
      <c r="L218" s="13" cm="1">
        <f t="array" ref="L218" xml:space="preserve"> INDEX(韻系標音表[等], 切語下字表[[#This Row],[韻系標音表之識別號]])</f>
        <v>2</v>
      </c>
      <c r="M218" s="13" t="str" cm="1">
        <f t="array" ref="M218" xml:space="preserve"> INDEX(韻系標音表[呼], 切語下字表[[#This Row],[韻系標音表之識別號]])</f>
        <v>開</v>
      </c>
      <c r="N218" s="211" t="str" cm="1">
        <f t="array" ref="N21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18" s="523" t="s">
        <v>20237</v>
      </c>
      <c r="P218" s="8"/>
    </row>
    <row r="219" spans="1:16" s="13" customFormat="1" ht="33">
      <c r="A219" s="13">
        <v>218</v>
      </c>
      <c r="B219" s="183" cm="1">
        <f t="array" ref="B219" xml:space="preserve"> INDEX(韻系標音表[識別號], MATCH(TRUE, EXACT(切語下字表[[#This Row],[韻目索引]], 韻系標音表[韻目索引]), 0))</f>
        <v>66</v>
      </c>
      <c r="C219" s="406" t="s">
        <v>37097</v>
      </c>
      <c r="D219" s="404" t="str" cm="1">
        <f t="array" ref="D219" xml:space="preserve"> INDEX(韻系標音表[韻系], 切語下字表[[#This Row],[韻系標音表之識別號]])</f>
        <v>庚二</v>
      </c>
      <c r="E219" s="183" t="s">
        <v>42998</v>
      </c>
      <c r="F219" s="13" t="str" cm="1">
        <f t="array" ref="F219" xml:space="preserve"> INDEX(韻系標音表[摄],  切語下字表[[#This Row],[韻系標音表之識別號]] )</f>
        <v>梗</v>
      </c>
      <c r="G219" s="256" t="str" cm="1">
        <f t="array" ref="G219" xml:space="preserve"> INDEX(韻系標音表[四聲韻目],  切語下字表[[#This Row],[韻系標音表之識別號]] )</f>
        <v>庚梗敬陌</v>
      </c>
      <c r="H219" s="13">
        <f xml:space="preserve"> SEARCH(LEFT(切語下字表[[#This Row],[韻母]],1), 切語下字表[[#This Row],[四聲韻目]] )</f>
        <v>4</v>
      </c>
      <c r="I219" s="13" t="str" cm="1">
        <f t="array" ref="I219" xml:space="preserve"> INDEX(四聲調表[四聲調名], 切語下字表[[#This Row],[四聲號]])</f>
        <v>入</v>
      </c>
      <c r="J219" s="452" t="str" cm="1">
        <f t="array" aca="1" ref="J219" ca="1" xml:space="preserve"> INDEX(韻系標音表[目次], 切語下字表[[#This Row],[韻系標音表之識別號]])</f>
        <v>下平12庚</v>
      </c>
      <c r="K219" s="256" t="s">
        <v>36875</v>
      </c>
      <c r="L219" s="13" cm="1">
        <f t="array" ref="L219" xml:space="preserve"> INDEX(韻系標音表[等], 切語下字表[[#This Row],[韻系標音表之識別號]])</f>
        <v>2</v>
      </c>
      <c r="M219" s="13" t="str" cm="1">
        <f t="array" ref="M219" xml:space="preserve"> INDEX(韻系標音表[呼], 切語下字表[[#This Row],[韻系標音表之識別號]])</f>
        <v>合</v>
      </c>
      <c r="N219" s="211" t="str" cm="1">
        <f t="array" ref="N21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19" s="523" t="s">
        <v>19618</v>
      </c>
      <c r="P219" s="8"/>
    </row>
    <row r="220" spans="1:16" s="13" customFormat="1" ht="33">
      <c r="A220" s="13">
        <v>219</v>
      </c>
      <c r="B220" s="183" cm="1">
        <f t="array" ref="B220" xml:space="preserve"> INDEX(韻系標音表[識別號], MATCH(TRUE, EXACT(切語下字表[[#This Row],[韻目索引]], 韻系標音表[韻目索引]), 0))</f>
        <v>67</v>
      </c>
      <c r="C220" s="406" t="s">
        <v>37098</v>
      </c>
      <c r="D220" s="404" t="str" cm="1">
        <f t="array" ref="D220" xml:space="preserve"> INDEX(韻系標音表[韻系], 切語下字表[[#This Row],[韻系標音表之識別號]])</f>
        <v>庚三</v>
      </c>
      <c r="E220" s="183" t="s">
        <v>42999</v>
      </c>
      <c r="F220" s="13" t="str" cm="1">
        <f t="array" ref="F220" xml:space="preserve"> INDEX(韻系標音表[摄],  切語下字表[[#This Row],[韻系標音表之識別號]] )</f>
        <v>梗</v>
      </c>
      <c r="G220" s="256" t="str" cm="1">
        <f t="array" ref="G220" xml:space="preserve"> INDEX(韻系標音表[四聲韻目],  切語下字表[[#This Row],[韻系標音表之識別號]] )</f>
        <v>庚梗敬陌</v>
      </c>
      <c r="H220" s="13">
        <f xml:space="preserve"> SEARCH(LEFT(切語下字表[[#This Row],[韻母]],1), 切語下字表[[#This Row],[四聲韻目]] )</f>
        <v>4</v>
      </c>
      <c r="I220" s="13" t="str" cm="1">
        <f t="array" ref="I220" xml:space="preserve"> INDEX(四聲調表[四聲調名], 切語下字表[[#This Row],[四聲號]])</f>
        <v>入</v>
      </c>
      <c r="J220" s="452" t="str" cm="1">
        <f t="array" aca="1" ref="J220" ca="1" xml:space="preserve"> INDEX(韻系標音表[目次], 切語下字表[[#This Row],[韻系標音表之識別號]])</f>
        <v>下平12庚</v>
      </c>
      <c r="K220" s="256" t="s">
        <v>36871</v>
      </c>
      <c r="L220" s="13" cm="1">
        <f t="array" ref="L220" xml:space="preserve"> INDEX(韻系標音表[等], 切語下字表[[#This Row],[韻系標音表之識別號]])</f>
        <v>3</v>
      </c>
      <c r="M220" s="13" t="str" cm="1">
        <f t="array" ref="M220" xml:space="preserve"> INDEX(韻系標音表[呼], 切語下字表[[#This Row],[韻系標音表之識別號]])</f>
        <v>開</v>
      </c>
      <c r="N220" s="211" t="str" cm="1">
        <f t="array" ref="N22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20" s="523" t="s">
        <v>43091</v>
      </c>
      <c r="P220" s="8"/>
    </row>
    <row r="221" spans="1:16" s="13" customFormat="1" ht="33">
      <c r="A221" s="13">
        <v>220</v>
      </c>
      <c r="B221" s="183" cm="1">
        <f t="array" ref="B221" xml:space="preserve"> INDEX(韻系標音表[識別號], MATCH(TRUE, EXACT(切語下字表[[#This Row],[韻目索引]], 韻系標音表[韻目索引]), 0))</f>
        <v>68</v>
      </c>
      <c r="C221" s="406" t="s">
        <v>37099</v>
      </c>
      <c r="D221" s="404" t="str" cm="1">
        <f t="array" ref="D221" xml:space="preserve"> INDEX(韻系標音表[韻系], 切語下字表[[#This Row],[韻系標音表之識別號]])</f>
        <v>庚四</v>
      </c>
      <c r="E221" s="183" t="s">
        <v>43000</v>
      </c>
      <c r="F221" s="13" t="str" cm="1">
        <f t="array" ref="F221" xml:space="preserve"> INDEX(韻系標音表[摄],  切語下字表[[#This Row],[韻系標音表之識別號]] )</f>
        <v>梗</v>
      </c>
      <c r="G221" s="256" t="str" cm="1">
        <f t="array" ref="G221" xml:space="preserve"> INDEX(韻系標音表[四聲韻目],  切語下字表[[#This Row],[韻系標音表之識別號]] )</f>
        <v>庚梗敬陌</v>
      </c>
      <c r="H221" s="13">
        <f xml:space="preserve"> SEARCH(LEFT(切語下字表[[#This Row],[韻母]],1), 切語下字表[[#This Row],[四聲韻目]] )</f>
        <v>4</v>
      </c>
      <c r="I221" s="13" t="str" cm="1">
        <f t="array" ref="I221" xml:space="preserve"> INDEX(四聲調表[四聲調名], 切語下字表[[#This Row],[四聲號]])</f>
        <v>入</v>
      </c>
      <c r="J221" s="452" t="str" cm="1">
        <f t="array" aca="1" ref="J221" ca="1" xml:space="preserve"> INDEX(韻系標音表[目次], 切語下字表[[#This Row],[韻系標音表之識別號]])</f>
        <v>下平12庚</v>
      </c>
      <c r="K221" s="256" t="s">
        <v>36872</v>
      </c>
      <c r="L221" s="13" cm="1">
        <f t="array" ref="L221" xml:space="preserve"> INDEX(韻系標音表[等], 切語下字表[[#This Row],[韻系標音表之識別號]])</f>
        <v>3</v>
      </c>
      <c r="M221" s="13" t="str" cm="1">
        <f t="array" ref="M221" xml:space="preserve"> INDEX(韻系標音表[呼], 切語下字表[[#This Row],[韻系標音表之識別號]])</f>
        <v>合</v>
      </c>
      <c r="N221" s="211" t="str" cm="1">
        <f t="array" ref="N22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21" s="523"/>
      <c r="P221" s="8"/>
    </row>
    <row r="222" spans="1:16" s="13" customFormat="1" ht="33">
      <c r="A222" s="13">
        <v>221</v>
      </c>
      <c r="B222" s="183" cm="1">
        <f t="array" ref="B222" xml:space="preserve"> INDEX(韻系標音表[識別號], MATCH(TRUE, EXACT(切語下字表[[#This Row],[韻目索引]], 韻系標音表[韻目索引]), 0))</f>
        <v>69</v>
      </c>
      <c r="C222" s="406" t="s">
        <v>36939</v>
      </c>
      <c r="D222" s="404" t="str" cm="1">
        <f t="array" ref="D222" xml:space="preserve"> INDEX(韻系標音表[韻系], 切語下字表[[#This Row],[韻系標音表之識別號]])</f>
        <v>耕一</v>
      </c>
      <c r="E222" s="183" t="s">
        <v>43001</v>
      </c>
      <c r="F222" s="13" t="str" cm="1">
        <f t="array" ref="F222" xml:space="preserve"> INDEX(韻系標音表[摄],  切語下字表[[#This Row],[韻系標音表之識別號]] )</f>
        <v>梗</v>
      </c>
      <c r="G222" s="256" t="str" cm="1">
        <f t="array" ref="G222" xml:space="preserve"> INDEX(韻系標音表[四聲韻目],  切語下字表[[#This Row],[韻系標音表之識別號]] )</f>
        <v>耕耿諍麥</v>
      </c>
      <c r="H222" s="13">
        <f xml:space="preserve"> SEARCH(LEFT(切語下字表[[#This Row],[韻母]],1), 切語下字表[[#This Row],[四聲韻目]] )</f>
        <v>1</v>
      </c>
      <c r="I222" s="13" t="str" cm="1">
        <f t="array" ref="I222" xml:space="preserve"> INDEX(四聲調表[四聲調名], 切語下字表[[#This Row],[四聲號]])</f>
        <v>平</v>
      </c>
      <c r="J222" s="452" t="str" cm="1">
        <f t="array" aca="1" ref="J222" ca="1" xml:space="preserve"> INDEX(韻系標音表[目次], 切語下字表[[#This Row],[韻系標音表之識別號]])</f>
        <v>下平13耕</v>
      </c>
      <c r="K222" s="256" t="s">
        <v>36874</v>
      </c>
      <c r="L222" s="13" cm="1">
        <f t="array" ref="L222" xml:space="preserve"> INDEX(韻系標音表[等], 切語下字表[[#This Row],[韻系標音表之識別號]])</f>
        <v>2</v>
      </c>
      <c r="M222" s="13" t="str" cm="1">
        <f t="array" ref="M222" xml:space="preserve"> INDEX(韻系標音表[呼], 切語下字表[[#This Row],[韻系標音表之識別號]])</f>
        <v>開</v>
      </c>
      <c r="N222" s="211" t="str" cm="1">
        <f t="array" ref="N22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22" s="523" t="s">
        <v>19623</v>
      </c>
      <c r="P222" s="8"/>
    </row>
    <row r="223" spans="1:16" s="13" customFormat="1" ht="33">
      <c r="A223" s="13">
        <v>222</v>
      </c>
      <c r="B223" s="183" cm="1">
        <f t="array" ref="B223" xml:space="preserve"> INDEX(韻系標音表[識別號], MATCH(TRUE, EXACT(切語下字表[[#This Row],[韻目索引]], 韻系標音表[韻目索引]), 0))</f>
        <v>70</v>
      </c>
      <c r="C223" s="406" t="s">
        <v>36940</v>
      </c>
      <c r="D223" s="404" t="str" cm="1">
        <f t="array" ref="D223" xml:space="preserve"> INDEX(韻系標音表[韻系], 切語下字表[[#This Row],[韻系標音表之識別號]])</f>
        <v>耕二</v>
      </c>
      <c r="E223" s="183" t="s">
        <v>43002</v>
      </c>
      <c r="F223" s="13" t="str" cm="1">
        <f t="array" ref="F223" xml:space="preserve"> INDEX(韻系標音表[摄],  切語下字表[[#This Row],[韻系標音表之識別號]] )</f>
        <v>梗</v>
      </c>
      <c r="G223" s="256" t="str" cm="1">
        <f t="array" ref="G223" xml:space="preserve"> INDEX(韻系標音表[四聲韻目],  切語下字表[[#This Row],[韻系標音表之識別號]] )</f>
        <v>耕耿諍麥</v>
      </c>
      <c r="H223" s="13">
        <f xml:space="preserve"> SEARCH(LEFT(切語下字表[[#This Row],[韻母]],1), 切語下字表[[#This Row],[四聲韻目]] )</f>
        <v>1</v>
      </c>
      <c r="I223" s="13" t="str" cm="1">
        <f t="array" ref="I223" xml:space="preserve"> INDEX(四聲調表[四聲調名], 切語下字表[[#This Row],[四聲號]])</f>
        <v>平</v>
      </c>
      <c r="J223" s="452" t="str" cm="1">
        <f t="array" aca="1" ref="J223" ca="1" xml:space="preserve"> INDEX(韻系標音表[目次], 切語下字表[[#This Row],[韻系標音表之識別號]])</f>
        <v>下平13耕</v>
      </c>
      <c r="K223" s="256" t="s">
        <v>36875</v>
      </c>
      <c r="L223" s="13" cm="1">
        <f t="array" ref="L223" xml:space="preserve"> INDEX(韻系標音表[等], 切語下字表[[#This Row],[韻系標音表之識別號]])</f>
        <v>2</v>
      </c>
      <c r="M223" s="13" t="str" cm="1">
        <f t="array" ref="M223" xml:space="preserve"> INDEX(韻系標音表[呼], 切語下字表[[#This Row],[韻系標音表之識別號]])</f>
        <v>合</v>
      </c>
      <c r="N223" s="211" t="str" cm="1">
        <f t="array" ref="N22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23" s="523" t="s">
        <v>19626</v>
      </c>
      <c r="P223" s="8"/>
    </row>
    <row r="224" spans="1:16" s="13" customFormat="1" ht="33">
      <c r="A224" s="13">
        <v>223</v>
      </c>
      <c r="B224" s="183" cm="1">
        <f t="array" ref="B224" xml:space="preserve"> INDEX(韻系標音表[識別號], MATCH(TRUE, EXACT(切語下字表[[#This Row],[韻目索引]], 韻系標音表[韻目索引]), 0))</f>
        <v>69</v>
      </c>
      <c r="C224" s="406" t="s">
        <v>37100</v>
      </c>
      <c r="D224" s="404" t="str" cm="1">
        <f t="array" ref="D224" xml:space="preserve"> INDEX(韻系標音表[韻系], 切語下字表[[#This Row],[韻系標音表之識別號]])</f>
        <v>耕一</v>
      </c>
      <c r="E224" s="183" t="s">
        <v>43001</v>
      </c>
      <c r="F224" s="13" t="str" cm="1">
        <f t="array" ref="F224" xml:space="preserve"> INDEX(韻系標音表[摄],  切語下字表[[#This Row],[韻系標音表之識別號]] )</f>
        <v>梗</v>
      </c>
      <c r="G224" s="256" t="str" cm="1">
        <f t="array" ref="G224" xml:space="preserve"> INDEX(韻系標音表[四聲韻目],  切語下字表[[#This Row],[韻系標音表之識別號]] )</f>
        <v>耕耿諍麥</v>
      </c>
      <c r="H224" s="13">
        <f xml:space="preserve"> SEARCH(LEFT(切語下字表[[#This Row],[韻母]],1), 切語下字表[[#This Row],[四聲韻目]] )</f>
        <v>2</v>
      </c>
      <c r="I224" s="13" t="str" cm="1">
        <f t="array" ref="I224" xml:space="preserve"> INDEX(四聲調表[四聲調名], 切語下字表[[#This Row],[四聲號]])</f>
        <v>上</v>
      </c>
      <c r="J224" s="452" t="str" cm="1">
        <f t="array" aca="1" ref="J224" ca="1" xml:space="preserve"> INDEX(韻系標音表[目次], 切語下字表[[#This Row],[韻系標音表之識別號]])</f>
        <v>下平13耕</v>
      </c>
      <c r="K224" s="256" t="s">
        <v>36874</v>
      </c>
      <c r="L224" s="13" cm="1">
        <f t="array" ref="L224" xml:space="preserve"> INDEX(韻系標音表[等], 切語下字表[[#This Row],[韻系標音表之識別號]])</f>
        <v>2</v>
      </c>
      <c r="M224" s="13" t="str" cm="1">
        <f t="array" ref="M224" xml:space="preserve"> INDEX(韻系標音表[呼], 切語下字表[[#This Row],[韻系標音表之識別號]])</f>
        <v>開</v>
      </c>
      <c r="N224" s="211" t="str" cm="1">
        <f t="array" ref="N22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24" s="523" t="s">
        <v>19624</v>
      </c>
      <c r="P224" s="8"/>
    </row>
    <row r="225" spans="1:16" s="13" customFormat="1" ht="33">
      <c r="A225" s="13">
        <v>224</v>
      </c>
      <c r="B225" s="183" cm="1">
        <f t="array" ref="B225" xml:space="preserve"> INDEX(韻系標音表[識別號], MATCH(TRUE, EXACT(切語下字表[[#This Row],[韻目索引]], 韻系標音表[韻目索引]), 0))</f>
        <v>70</v>
      </c>
      <c r="C225" s="406" t="s">
        <v>37101</v>
      </c>
      <c r="D225" s="404" t="str" cm="1">
        <f t="array" ref="D225" xml:space="preserve"> INDEX(韻系標音表[韻系], 切語下字表[[#This Row],[韻系標音表之識別號]])</f>
        <v>耕二</v>
      </c>
      <c r="E225" s="183" t="s">
        <v>43002</v>
      </c>
      <c r="F225" s="13" t="str" cm="1">
        <f t="array" ref="F225" xml:space="preserve"> INDEX(韻系標音表[摄],  切語下字表[[#This Row],[韻系標音表之識別號]] )</f>
        <v>梗</v>
      </c>
      <c r="G225" s="256" t="str" cm="1">
        <f t="array" ref="G225" xml:space="preserve"> INDEX(韻系標音表[四聲韻目],  切語下字表[[#This Row],[韻系標音表之識別號]] )</f>
        <v>耕耿諍麥</v>
      </c>
      <c r="H225" s="13">
        <f xml:space="preserve"> SEARCH(LEFT(切語下字表[[#This Row],[韻母]],1), 切語下字表[[#This Row],[四聲韻目]] )</f>
        <v>2</v>
      </c>
      <c r="I225" s="13" t="str" cm="1">
        <f t="array" ref="I225" xml:space="preserve"> INDEX(四聲調表[四聲調名], 切語下字表[[#This Row],[四聲號]])</f>
        <v>上</v>
      </c>
      <c r="J225" s="452" t="str" cm="1">
        <f t="array" aca="1" ref="J225" ca="1" xml:space="preserve"> INDEX(韻系標音表[目次], 切語下字表[[#This Row],[韻系標音表之識別號]])</f>
        <v>下平13耕</v>
      </c>
      <c r="K225" s="256" t="s">
        <v>36875</v>
      </c>
      <c r="L225" s="13" cm="1">
        <f t="array" ref="L225" xml:space="preserve"> INDEX(韻系標音表[等], 切語下字表[[#This Row],[韻系標音表之識別號]])</f>
        <v>2</v>
      </c>
      <c r="M225" s="13" t="str" cm="1">
        <f t="array" ref="M225" xml:space="preserve"> INDEX(韻系標音表[呼], 切語下字表[[#This Row],[韻系標音表之識別號]])</f>
        <v>合</v>
      </c>
      <c r="N225" s="211" t="str" cm="1">
        <f t="array" ref="N22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25" s="523"/>
      <c r="P225" s="8"/>
    </row>
    <row r="226" spans="1:16" s="13" customFormat="1" ht="33">
      <c r="A226" s="13">
        <v>225</v>
      </c>
      <c r="B226" s="183" cm="1">
        <f t="array" ref="B226" xml:space="preserve"> INDEX(韻系標音表[識別號], MATCH(TRUE, EXACT(切語下字表[[#This Row],[韻目索引]], 韻系標音表[韻目索引]), 0))</f>
        <v>69</v>
      </c>
      <c r="C226" s="406" t="s">
        <v>37102</v>
      </c>
      <c r="D226" s="404" t="str" cm="1">
        <f t="array" ref="D226" xml:space="preserve"> INDEX(韻系標音表[韻系], 切語下字表[[#This Row],[韻系標音表之識別號]])</f>
        <v>耕一</v>
      </c>
      <c r="E226" s="183" t="s">
        <v>43001</v>
      </c>
      <c r="F226" s="13" t="str" cm="1">
        <f t="array" ref="F226" xml:space="preserve"> INDEX(韻系標音表[摄],  切語下字表[[#This Row],[韻系標音表之識別號]] )</f>
        <v>梗</v>
      </c>
      <c r="G226" s="256" t="str" cm="1">
        <f t="array" ref="G226" xml:space="preserve"> INDEX(韻系標音表[四聲韻目],  切語下字表[[#This Row],[韻系標音表之識別號]] )</f>
        <v>耕耿諍麥</v>
      </c>
      <c r="H226" s="13">
        <f xml:space="preserve"> SEARCH(LEFT(切語下字表[[#This Row],[韻母]],1), 切語下字表[[#This Row],[四聲韻目]] )</f>
        <v>3</v>
      </c>
      <c r="I226" s="13" t="str" cm="1">
        <f t="array" ref="I226" xml:space="preserve"> INDEX(四聲調表[四聲調名], 切語下字表[[#This Row],[四聲號]])</f>
        <v>去</v>
      </c>
      <c r="J226" s="452" t="str" cm="1">
        <f t="array" aca="1" ref="J226" ca="1" xml:space="preserve"> INDEX(韻系標音表[目次], 切語下字表[[#This Row],[韻系標音表之識別號]])</f>
        <v>下平13耕</v>
      </c>
      <c r="K226" s="256" t="s">
        <v>36874</v>
      </c>
      <c r="L226" s="13" cm="1">
        <f t="array" ref="L226" xml:space="preserve"> INDEX(韻系標音表[等], 切語下字表[[#This Row],[韻系標音表之識別號]])</f>
        <v>2</v>
      </c>
      <c r="M226" s="13" t="str" cm="1">
        <f t="array" ref="M226" xml:space="preserve"> INDEX(韻系標音表[呼], 切語下字表[[#This Row],[韻系標音表之識別號]])</f>
        <v>開</v>
      </c>
      <c r="N226" s="211" t="str" cm="1">
        <f t="array" ref="N22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26" s="523" t="s">
        <v>43092</v>
      </c>
      <c r="P226" s="8"/>
    </row>
    <row r="227" spans="1:16" s="13" customFormat="1" ht="33">
      <c r="A227" s="13">
        <v>226</v>
      </c>
      <c r="B227" s="183" cm="1">
        <f t="array" ref="B227" xml:space="preserve"> INDEX(韻系標音表[識別號], MATCH(TRUE, EXACT(切語下字表[[#This Row],[韻目索引]], 韻系標音表[韻目索引]), 0))</f>
        <v>70</v>
      </c>
      <c r="C227" s="406" t="s">
        <v>37103</v>
      </c>
      <c r="D227" s="404" t="str" cm="1">
        <f t="array" ref="D227" xml:space="preserve"> INDEX(韻系標音表[韻系], 切語下字表[[#This Row],[韻系標音表之識別號]])</f>
        <v>耕二</v>
      </c>
      <c r="E227" s="183" t="s">
        <v>43002</v>
      </c>
      <c r="F227" s="13" t="str" cm="1">
        <f t="array" ref="F227" xml:space="preserve"> INDEX(韻系標音表[摄],  切語下字表[[#This Row],[韻系標音表之識別號]] )</f>
        <v>梗</v>
      </c>
      <c r="G227" s="256" t="str" cm="1">
        <f t="array" ref="G227" xml:space="preserve"> INDEX(韻系標音表[四聲韻目],  切語下字表[[#This Row],[韻系標音表之識別號]] )</f>
        <v>耕耿諍麥</v>
      </c>
      <c r="H227" s="13">
        <f xml:space="preserve"> SEARCH(LEFT(切語下字表[[#This Row],[韻母]],1), 切語下字表[[#This Row],[四聲韻目]] )</f>
        <v>3</v>
      </c>
      <c r="I227" s="13" t="str" cm="1">
        <f t="array" ref="I227" xml:space="preserve"> INDEX(四聲調表[四聲調名], 切語下字表[[#This Row],[四聲號]])</f>
        <v>去</v>
      </c>
      <c r="J227" s="452" t="str" cm="1">
        <f t="array" aca="1" ref="J227" ca="1" xml:space="preserve"> INDEX(韻系標音表[目次], 切語下字表[[#This Row],[韻系標音表之識別號]])</f>
        <v>下平13耕</v>
      </c>
      <c r="K227" s="256" t="s">
        <v>36875</v>
      </c>
      <c r="L227" s="13" cm="1">
        <f t="array" ref="L227" xml:space="preserve"> INDEX(韻系標音表[等], 切語下字表[[#This Row],[韻系標音表之識別號]])</f>
        <v>2</v>
      </c>
      <c r="M227" s="13" t="str" cm="1">
        <f t="array" ref="M227" xml:space="preserve"> INDEX(韻系標音表[呼], 切語下字表[[#This Row],[韻系標音表之識別號]])</f>
        <v>合</v>
      </c>
      <c r="N227" s="211" t="str" cm="1">
        <f t="array" ref="N22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27" s="523"/>
      <c r="P227" s="8"/>
    </row>
    <row r="228" spans="1:16" s="13" customFormat="1" ht="33">
      <c r="A228" s="13">
        <v>227</v>
      </c>
      <c r="B228" s="183" cm="1">
        <f t="array" ref="B228" xml:space="preserve"> INDEX(韻系標音表[識別號], MATCH(TRUE, EXACT(切語下字表[[#This Row],[韻目索引]], 韻系標音表[韻目索引]), 0))</f>
        <v>69</v>
      </c>
      <c r="C228" s="406" t="s">
        <v>37104</v>
      </c>
      <c r="D228" s="404" t="str" cm="1">
        <f t="array" ref="D228" xml:space="preserve"> INDEX(韻系標音表[韻系], 切語下字表[[#This Row],[韻系標音表之識別號]])</f>
        <v>耕一</v>
      </c>
      <c r="E228" s="183" t="s">
        <v>43001</v>
      </c>
      <c r="F228" s="13" t="str" cm="1">
        <f t="array" ref="F228" xml:space="preserve"> INDEX(韻系標音表[摄],  切語下字表[[#This Row],[韻系標音表之識別號]] )</f>
        <v>梗</v>
      </c>
      <c r="G228" s="256" t="str" cm="1">
        <f t="array" ref="G228" xml:space="preserve"> INDEX(韻系標音表[四聲韻目],  切語下字表[[#This Row],[韻系標音表之識別號]] )</f>
        <v>耕耿諍麥</v>
      </c>
      <c r="H228" s="13">
        <f xml:space="preserve"> SEARCH(LEFT(切語下字表[[#This Row],[韻母]],1), 切語下字表[[#This Row],[四聲韻目]] )</f>
        <v>4</v>
      </c>
      <c r="I228" s="13" t="str" cm="1">
        <f t="array" ref="I228" xml:space="preserve"> INDEX(四聲調表[四聲調名], 切語下字表[[#This Row],[四聲號]])</f>
        <v>入</v>
      </c>
      <c r="J228" s="452" t="str" cm="1">
        <f t="array" aca="1" ref="J228" ca="1" xml:space="preserve"> INDEX(韻系標音表[目次], 切語下字表[[#This Row],[韻系標音表之識別號]])</f>
        <v>下平13耕</v>
      </c>
      <c r="K228" s="256" t="s">
        <v>36874</v>
      </c>
      <c r="L228" s="13" cm="1">
        <f t="array" ref="L228" xml:space="preserve"> INDEX(韻系標音表[等], 切語下字表[[#This Row],[韻系標音表之識別號]])</f>
        <v>2</v>
      </c>
      <c r="M228" s="13" t="str" cm="1">
        <f t="array" ref="M228" xml:space="preserve"> INDEX(韻系標音表[呼], 切語下字表[[#This Row],[韻系標音表之識別號]])</f>
        <v>開</v>
      </c>
      <c r="N228" s="211" t="str" cm="1">
        <f t="array" ref="N22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28" s="523" t="s">
        <v>19625</v>
      </c>
      <c r="P228" s="8"/>
    </row>
    <row r="229" spans="1:16" s="13" customFormat="1" ht="33">
      <c r="A229" s="13">
        <v>228</v>
      </c>
      <c r="B229" s="183" cm="1">
        <f t="array" ref="B229" xml:space="preserve"> INDEX(韻系標音表[識別號], MATCH(TRUE, EXACT(切語下字表[[#This Row],[韻目索引]], 韻系標音表[韻目索引]), 0))</f>
        <v>70</v>
      </c>
      <c r="C229" s="406" t="s">
        <v>37105</v>
      </c>
      <c r="D229" s="404" t="str" cm="1">
        <f t="array" ref="D229" xml:space="preserve"> INDEX(韻系標音表[韻系], 切語下字表[[#This Row],[韻系標音表之識別號]])</f>
        <v>耕二</v>
      </c>
      <c r="E229" s="183" t="s">
        <v>43002</v>
      </c>
      <c r="F229" s="13" t="str" cm="1">
        <f t="array" ref="F229" xml:space="preserve"> INDEX(韻系標音表[摄],  切語下字表[[#This Row],[韻系標音表之識別號]] )</f>
        <v>梗</v>
      </c>
      <c r="G229" s="256" t="str" cm="1">
        <f t="array" ref="G229" xml:space="preserve"> INDEX(韻系標音表[四聲韻目],  切語下字表[[#This Row],[韻系標音表之識別號]] )</f>
        <v>耕耿諍麥</v>
      </c>
      <c r="H229" s="13">
        <f xml:space="preserve"> SEARCH(LEFT(切語下字表[[#This Row],[韻母]],1), 切語下字表[[#This Row],[四聲韻目]] )</f>
        <v>4</v>
      </c>
      <c r="I229" s="13" t="str" cm="1">
        <f t="array" ref="I229" xml:space="preserve"> INDEX(四聲調表[四聲調名], 切語下字表[[#This Row],[四聲號]])</f>
        <v>入</v>
      </c>
      <c r="J229" s="452" t="str" cm="1">
        <f t="array" aca="1" ref="J229" ca="1" xml:space="preserve"> INDEX(韻系標音表[目次], 切語下字表[[#This Row],[韻系標音表之識別號]])</f>
        <v>下平13耕</v>
      </c>
      <c r="K229" s="256" t="s">
        <v>36875</v>
      </c>
      <c r="L229" s="13" cm="1">
        <f t="array" ref="L229" xml:space="preserve"> INDEX(韻系標音表[等], 切語下字表[[#This Row],[韻系標音表之識別號]])</f>
        <v>2</v>
      </c>
      <c r="M229" s="13" t="str" cm="1">
        <f t="array" ref="M229" xml:space="preserve"> INDEX(韻系標音表[呼], 切語下字表[[#This Row],[韻系標音表之識別號]])</f>
        <v>合</v>
      </c>
      <c r="N229" s="211" t="str" cm="1">
        <f t="array" ref="N22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29" s="523" t="s">
        <v>19627</v>
      </c>
      <c r="P229" s="8"/>
    </row>
    <row r="230" spans="1:16" s="13" customFormat="1" ht="33">
      <c r="A230" s="13">
        <v>229</v>
      </c>
      <c r="B230" s="183" cm="1">
        <f t="array" ref="B230" xml:space="preserve"> INDEX(韻系標音表[識別號], MATCH(TRUE, EXACT(切語下字表[[#This Row],[韻目索引]], 韻系標音表[韻目索引]), 0))</f>
        <v>71</v>
      </c>
      <c r="C230" s="406" t="s">
        <v>36941</v>
      </c>
      <c r="D230" s="404" t="str" cm="1">
        <f t="array" ref="D230" xml:space="preserve"> INDEX(韻系標音表[韻系], 切語下字表[[#This Row],[韻系標音表之識別號]])</f>
        <v>清一</v>
      </c>
      <c r="E230" s="183" t="s">
        <v>43003</v>
      </c>
      <c r="F230" s="13" t="str" cm="1">
        <f t="array" ref="F230" xml:space="preserve"> INDEX(韻系標音表[摄],  切語下字表[[#This Row],[韻系標音表之識別號]] )</f>
        <v>梗</v>
      </c>
      <c r="G230" s="256" t="str" cm="1">
        <f t="array" ref="G230" xml:space="preserve"> INDEX(韻系標音表[四聲韻目],  切語下字表[[#This Row],[韻系標音表之識別號]] )</f>
        <v>清靜勁昔</v>
      </c>
      <c r="H230" s="13">
        <f xml:space="preserve"> SEARCH(LEFT(切語下字表[[#This Row],[韻母]],1), 切語下字表[[#This Row],[四聲韻目]] )</f>
        <v>1</v>
      </c>
      <c r="I230" s="13" t="str" cm="1">
        <f t="array" ref="I230" xml:space="preserve"> INDEX(四聲調表[四聲調名], 切語下字表[[#This Row],[四聲號]])</f>
        <v>平</v>
      </c>
      <c r="J230" s="452" t="str" cm="1">
        <f t="array" aca="1" ref="J230" ca="1" xml:space="preserve"> INDEX(韻系標音表[目次], 切語下字表[[#This Row],[韻系標音表之識別號]])</f>
        <v>下平14清</v>
      </c>
      <c r="K230" s="256" t="s">
        <v>36871</v>
      </c>
      <c r="L230" s="13" cm="1">
        <f t="array" ref="L230" xml:space="preserve"> INDEX(韻系標音表[等], 切語下字表[[#This Row],[韻系標音表之識別號]])</f>
        <v>3</v>
      </c>
      <c r="M230" s="13" t="str" cm="1">
        <f t="array" ref="M230" xml:space="preserve"> INDEX(韻系標音表[呼], 切語下字表[[#This Row],[韻系標音表之識別號]])</f>
        <v>開</v>
      </c>
      <c r="N230" s="211" t="str" cm="1">
        <f t="array" ref="N23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30" s="523" t="s">
        <v>43093</v>
      </c>
      <c r="P230" s="8"/>
    </row>
    <row r="231" spans="1:16" s="13" customFormat="1" ht="33">
      <c r="A231" s="13">
        <v>230</v>
      </c>
      <c r="B231" s="183" cm="1">
        <f t="array" ref="B231" xml:space="preserve"> INDEX(韻系標音表[識別號], MATCH(TRUE, EXACT(切語下字表[[#This Row],[韻目索引]], 韻系標音表[韻目索引]), 0))</f>
        <v>72</v>
      </c>
      <c r="C231" s="406" t="s">
        <v>36942</v>
      </c>
      <c r="D231" s="404" t="str" cm="1">
        <f t="array" ref="D231" xml:space="preserve"> INDEX(韻系標音表[韻系], 切語下字表[[#This Row],[韻系標音表之識別號]])</f>
        <v>清二</v>
      </c>
      <c r="E231" s="183" t="s">
        <v>43004</v>
      </c>
      <c r="F231" s="13" t="str" cm="1">
        <f t="array" ref="F231" xml:space="preserve"> INDEX(韻系標音表[摄],  切語下字表[[#This Row],[韻系標音表之識別號]] )</f>
        <v>梗</v>
      </c>
      <c r="G231" s="256" t="str" cm="1">
        <f t="array" ref="G231" xml:space="preserve"> INDEX(韻系標音表[四聲韻目],  切語下字表[[#This Row],[韻系標音表之識別號]] )</f>
        <v>清靜勁昔</v>
      </c>
      <c r="H231" s="13">
        <f xml:space="preserve"> SEARCH(LEFT(切語下字表[[#This Row],[韻母]],1), 切語下字表[[#This Row],[四聲韻目]] )</f>
        <v>1</v>
      </c>
      <c r="I231" s="13" t="str" cm="1">
        <f t="array" ref="I231" xml:space="preserve"> INDEX(四聲調表[四聲調名], 切語下字表[[#This Row],[四聲號]])</f>
        <v>平</v>
      </c>
      <c r="J231" s="452" t="str" cm="1">
        <f t="array" aca="1" ref="J231" ca="1" xml:space="preserve"> INDEX(韻系標音表[目次], 切語下字表[[#This Row],[韻系標音表之識別號]])</f>
        <v>下平14清</v>
      </c>
      <c r="K231" s="256" t="s">
        <v>36872</v>
      </c>
      <c r="L231" s="13" cm="1">
        <f t="array" ref="L231" xml:space="preserve"> INDEX(韻系標音表[等], 切語下字表[[#This Row],[韻系標音表之識別號]])</f>
        <v>3</v>
      </c>
      <c r="M231" s="13" t="str" cm="1">
        <f t="array" ref="M231" xml:space="preserve"> INDEX(韻系標音表[呼], 切語下字表[[#This Row],[韻系標音表之識別號]])</f>
        <v>合</v>
      </c>
      <c r="N231" s="211" t="str" cm="1">
        <f t="array" ref="N23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31" s="523" t="s">
        <v>19630</v>
      </c>
      <c r="P231" s="8"/>
    </row>
    <row r="232" spans="1:16" s="13" customFormat="1" ht="33">
      <c r="A232" s="13">
        <v>231</v>
      </c>
      <c r="B232" s="183" cm="1">
        <f t="array" ref="B232" xml:space="preserve"> INDEX(韻系標音表[識別號], MATCH(TRUE, EXACT(切語下字表[[#This Row],[韻目索引]], 韻系標音表[韻目索引]), 0))</f>
        <v>71</v>
      </c>
      <c r="C232" s="406" t="s">
        <v>37106</v>
      </c>
      <c r="D232" s="404" t="str" cm="1">
        <f t="array" ref="D232" xml:space="preserve"> INDEX(韻系標音表[韻系], 切語下字表[[#This Row],[韻系標音表之識別號]])</f>
        <v>清一</v>
      </c>
      <c r="E232" s="183" t="s">
        <v>43003</v>
      </c>
      <c r="F232" s="13" t="str" cm="1">
        <f t="array" ref="F232" xml:space="preserve"> INDEX(韻系標音表[摄],  切語下字表[[#This Row],[韻系標音表之識別號]] )</f>
        <v>梗</v>
      </c>
      <c r="G232" s="256" t="str" cm="1">
        <f t="array" ref="G232" xml:space="preserve"> INDEX(韻系標音表[四聲韻目],  切語下字表[[#This Row],[韻系標音表之識別號]] )</f>
        <v>清靜勁昔</v>
      </c>
      <c r="H232" s="13">
        <f xml:space="preserve"> SEARCH(LEFT(切語下字表[[#This Row],[韻母]],1), 切語下字表[[#This Row],[四聲韻目]] )</f>
        <v>2</v>
      </c>
      <c r="I232" s="13" t="str" cm="1">
        <f t="array" ref="I232" xml:space="preserve"> INDEX(四聲調表[四聲調名], 切語下字表[[#This Row],[四聲號]])</f>
        <v>上</v>
      </c>
      <c r="J232" s="452" t="str" cm="1">
        <f t="array" aca="1" ref="J232" ca="1" xml:space="preserve"> INDEX(韻系標音表[目次], 切語下字表[[#This Row],[韻系標音表之識別號]])</f>
        <v>下平14清</v>
      </c>
      <c r="K232" s="256" t="s">
        <v>36871</v>
      </c>
      <c r="L232" s="13" cm="1">
        <f t="array" ref="L232" xml:space="preserve"> INDEX(韻系標音表[等], 切語下字表[[#This Row],[韻系標音表之識別號]])</f>
        <v>3</v>
      </c>
      <c r="M232" s="13" t="str" cm="1">
        <f t="array" ref="M232" xml:space="preserve"> INDEX(韻系標音表[呼], 切語下字表[[#This Row],[韻系標音表之識別號]])</f>
        <v>開</v>
      </c>
      <c r="N232" s="211" t="str" cm="1">
        <f t="array" ref="N23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32" s="523" t="s">
        <v>19628</v>
      </c>
      <c r="P232" s="8"/>
    </row>
    <row r="233" spans="1:16" s="13" customFormat="1" ht="33">
      <c r="A233" s="13">
        <v>232</v>
      </c>
      <c r="B233" s="183" cm="1">
        <f t="array" ref="B233" xml:space="preserve"> INDEX(韻系標音表[識別號], MATCH(TRUE, EXACT(切語下字表[[#This Row],[韻目索引]], 韻系標音表[韻目索引]), 0))</f>
        <v>72</v>
      </c>
      <c r="C233" s="406" t="s">
        <v>37107</v>
      </c>
      <c r="D233" s="404" t="str" cm="1">
        <f t="array" ref="D233" xml:space="preserve"> INDEX(韻系標音表[韻系], 切語下字表[[#This Row],[韻系標音表之識別號]])</f>
        <v>清二</v>
      </c>
      <c r="E233" s="183" t="s">
        <v>43004</v>
      </c>
      <c r="F233" s="13" t="str" cm="1">
        <f t="array" ref="F233" xml:space="preserve"> INDEX(韻系標音表[摄],  切語下字表[[#This Row],[韻系標音表之識別號]] )</f>
        <v>梗</v>
      </c>
      <c r="G233" s="256" t="str" cm="1">
        <f t="array" ref="G233" xml:space="preserve"> INDEX(韻系標音表[四聲韻目],  切語下字表[[#This Row],[韻系標音表之識別號]] )</f>
        <v>清靜勁昔</v>
      </c>
      <c r="H233" s="13">
        <f xml:space="preserve"> SEARCH(LEFT(切語下字表[[#This Row],[韻母]],1), 切語下字表[[#This Row],[四聲韻目]] )</f>
        <v>2</v>
      </c>
      <c r="I233" s="13" t="str" cm="1">
        <f t="array" ref="I233" xml:space="preserve"> INDEX(四聲調表[四聲調名], 切語下字表[[#This Row],[四聲號]])</f>
        <v>上</v>
      </c>
      <c r="J233" s="452" t="str" cm="1">
        <f t="array" aca="1" ref="J233" ca="1" xml:space="preserve"> INDEX(韻系標音表[目次], 切語下字表[[#This Row],[韻系標音表之識別號]])</f>
        <v>下平14清</v>
      </c>
      <c r="K233" s="256" t="s">
        <v>36872</v>
      </c>
      <c r="L233" s="13" cm="1">
        <f t="array" ref="L233" xml:space="preserve"> INDEX(韻系標音表[等], 切語下字表[[#This Row],[韻系標音表之識別號]])</f>
        <v>3</v>
      </c>
      <c r="M233" s="13" t="str" cm="1">
        <f t="array" ref="M233" xml:space="preserve"> INDEX(韻系標音表[呼], 切語下字表[[#This Row],[韻系標音表之識別號]])</f>
        <v>合</v>
      </c>
      <c r="N233" s="211" t="str" cm="1">
        <f t="array" ref="N23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33" s="523" t="s">
        <v>19631</v>
      </c>
      <c r="P233" s="8"/>
    </row>
    <row r="234" spans="1:16" s="13" customFormat="1" ht="33">
      <c r="A234" s="13">
        <v>233</v>
      </c>
      <c r="B234" s="183" cm="1">
        <f t="array" ref="B234" xml:space="preserve"> INDEX(韻系標音表[識別號], MATCH(TRUE, EXACT(切語下字表[[#This Row],[韻目索引]], 韻系標音表[韻目索引]), 0))</f>
        <v>71</v>
      </c>
      <c r="C234" s="406" t="s">
        <v>37108</v>
      </c>
      <c r="D234" s="404" t="str" cm="1">
        <f t="array" ref="D234" xml:space="preserve"> INDEX(韻系標音表[韻系], 切語下字表[[#This Row],[韻系標音表之識別號]])</f>
        <v>清一</v>
      </c>
      <c r="E234" s="183" t="s">
        <v>43003</v>
      </c>
      <c r="F234" s="13" t="str" cm="1">
        <f t="array" ref="F234" xml:space="preserve"> INDEX(韻系標音表[摄],  切語下字表[[#This Row],[韻系標音表之識別號]] )</f>
        <v>梗</v>
      </c>
      <c r="G234" s="256" t="str" cm="1">
        <f t="array" ref="G234" xml:space="preserve"> INDEX(韻系標音表[四聲韻目],  切語下字表[[#This Row],[韻系標音表之識別號]] )</f>
        <v>清靜勁昔</v>
      </c>
      <c r="H234" s="13">
        <f xml:space="preserve"> SEARCH(LEFT(切語下字表[[#This Row],[韻母]],1), 切語下字表[[#This Row],[四聲韻目]] )</f>
        <v>3</v>
      </c>
      <c r="I234" s="13" t="str" cm="1">
        <f t="array" ref="I234" xml:space="preserve"> INDEX(四聲調表[四聲調名], 切語下字表[[#This Row],[四聲號]])</f>
        <v>去</v>
      </c>
      <c r="J234" s="452" t="str" cm="1">
        <f t="array" aca="1" ref="J234" ca="1" xml:space="preserve"> INDEX(韻系標音表[目次], 切語下字表[[#This Row],[韻系標音表之識別號]])</f>
        <v>下平14清</v>
      </c>
      <c r="K234" s="256" t="s">
        <v>36871</v>
      </c>
      <c r="L234" s="13" cm="1">
        <f t="array" ref="L234" xml:space="preserve"> INDEX(韻系標音表[等], 切語下字表[[#This Row],[韻系標音表之識別號]])</f>
        <v>3</v>
      </c>
      <c r="M234" s="13" t="str" cm="1">
        <f t="array" ref="M234" xml:space="preserve"> INDEX(韻系標音表[呼], 切語下字表[[#This Row],[韻系標音表之識別號]])</f>
        <v>開</v>
      </c>
      <c r="N234" s="211" t="str" cm="1">
        <f t="array" ref="N23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34" s="523" t="s">
        <v>43094</v>
      </c>
      <c r="P234" s="8"/>
    </row>
    <row r="235" spans="1:16" s="13" customFormat="1" ht="33">
      <c r="A235" s="13">
        <v>234</v>
      </c>
      <c r="B235" s="183" cm="1">
        <f t="array" ref="B235" xml:space="preserve"> INDEX(韻系標音表[識別號], MATCH(TRUE, EXACT(切語下字表[[#This Row],[韻目索引]], 韻系標音表[韻目索引]), 0))</f>
        <v>72</v>
      </c>
      <c r="C235" s="406" t="s">
        <v>37109</v>
      </c>
      <c r="D235" s="404" t="str" cm="1">
        <f t="array" ref="D235" xml:space="preserve"> INDEX(韻系標音表[韻系], 切語下字表[[#This Row],[韻系標音表之識別號]])</f>
        <v>清二</v>
      </c>
      <c r="E235" s="183" t="s">
        <v>43004</v>
      </c>
      <c r="F235" s="13" t="str" cm="1">
        <f t="array" ref="F235" xml:space="preserve"> INDEX(韻系標音表[摄],  切語下字表[[#This Row],[韻系標音表之識別號]] )</f>
        <v>梗</v>
      </c>
      <c r="G235" s="256" t="str" cm="1">
        <f t="array" ref="G235" xml:space="preserve"> INDEX(韻系標音表[四聲韻目],  切語下字表[[#This Row],[韻系標音表之識別號]] )</f>
        <v>清靜勁昔</v>
      </c>
      <c r="H235" s="13">
        <f xml:space="preserve"> SEARCH(LEFT(切語下字表[[#This Row],[韻母]],1), 切語下字表[[#This Row],[四聲韻目]] )</f>
        <v>3</v>
      </c>
      <c r="I235" s="13" t="str" cm="1">
        <f t="array" ref="I235" xml:space="preserve"> INDEX(四聲調表[四聲調名], 切語下字表[[#This Row],[四聲號]])</f>
        <v>去</v>
      </c>
      <c r="J235" s="452" t="str" cm="1">
        <f t="array" aca="1" ref="J235" ca="1" xml:space="preserve"> INDEX(韻系標音表[目次], 切語下字表[[#This Row],[韻系標音表之識別號]])</f>
        <v>下平14清</v>
      </c>
      <c r="K235" s="256" t="s">
        <v>36872</v>
      </c>
      <c r="L235" s="13" cm="1">
        <f t="array" ref="L235" xml:space="preserve"> INDEX(韻系標音表[等], 切語下字表[[#This Row],[韻系標音表之識別號]])</f>
        <v>3</v>
      </c>
      <c r="M235" s="13" t="str" cm="1">
        <f t="array" ref="M235" xml:space="preserve"> INDEX(韻系標音表[呼], 切語下字表[[#This Row],[韻系標音表之識別號]])</f>
        <v>合</v>
      </c>
      <c r="N235" s="211" t="str" cm="1">
        <f t="array" ref="N23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35" s="523"/>
      <c r="P235" s="8"/>
    </row>
    <row r="236" spans="1:16" s="13" customFormat="1" ht="33">
      <c r="A236" s="13">
        <v>235</v>
      </c>
      <c r="B236" s="183" cm="1">
        <f t="array" ref="B236" xml:space="preserve"> INDEX(韻系標音表[識別號], MATCH(TRUE, EXACT(切語下字表[[#This Row],[韻目索引]], 韻系標音表[韻目索引]), 0))</f>
        <v>71</v>
      </c>
      <c r="C236" s="406" t="s">
        <v>37110</v>
      </c>
      <c r="D236" s="404" t="str" cm="1">
        <f t="array" ref="D236" xml:space="preserve"> INDEX(韻系標音表[韻系], 切語下字表[[#This Row],[韻系標音表之識別號]])</f>
        <v>清一</v>
      </c>
      <c r="E236" s="183" t="s">
        <v>43003</v>
      </c>
      <c r="F236" s="13" t="str" cm="1">
        <f t="array" ref="F236" xml:space="preserve"> INDEX(韻系標音表[摄],  切語下字表[[#This Row],[韻系標音表之識別號]] )</f>
        <v>梗</v>
      </c>
      <c r="G236" s="256" t="str" cm="1">
        <f t="array" ref="G236" xml:space="preserve"> INDEX(韻系標音表[四聲韻目],  切語下字表[[#This Row],[韻系標音表之識別號]] )</f>
        <v>清靜勁昔</v>
      </c>
      <c r="H236" s="13">
        <f xml:space="preserve"> SEARCH(LEFT(切語下字表[[#This Row],[韻母]],1), 切語下字表[[#This Row],[四聲韻目]] )</f>
        <v>4</v>
      </c>
      <c r="I236" s="13" t="str" cm="1">
        <f t="array" ref="I236" xml:space="preserve"> INDEX(四聲調表[四聲調名], 切語下字表[[#This Row],[四聲號]])</f>
        <v>入</v>
      </c>
      <c r="J236" s="452" t="str" cm="1">
        <f t="array" aca="1" ref="J236" ca="1" xml:space="preserve"> INDEX(韻系標音表[目次], 切語下字表[[#This Row],[韻系標音表之識別號]])</f>
        <v>下平14清</v>
      </c>
      <c r="K236" s="256" t="s">
        <v>36871</v>
      </c>
      <c r="L236" s="13" cm="1">
        <f t="array" ref="L236" xml:space="preserve"> INDEX(韻系標音表[等], 切語下字表[[#This Row],[韻系標音表之識別號]])</f>
        <v>3</v>
      </c>
      <c r="M236" s="13" t="str" cm="1">
        <f t="array" ref="M236" xml:space="preserve"> INDEX(韻系標音表[呼], 切語下字表[[#This Row],[韻系標音表之識別號]])</f>
        <v>開</v>
      </c>
      <c r="N236" s="211" t="str" cm="1">
        <f t="array" ref="N23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36" s="523" t="s">
        <v>19629</v>
      </c>
      <c r="P236" s="8"/>
    </row>
    <row r="237" spans="1:16" s="13" customFormat="1" ht="33">
      <c r="A237" s="13">
        <v>236</v>
      </c>
      <c r="B237" s="183" cm="1">
        <f t="array" ref="B237" xml:space="preserve"> INDEX(韻系標音表[識別號], MATCH(TRUE, EXACT(切語下字表[[#This Row],[韻目索引]], 韻系標音表[韻目索引]), 0))</f>
        <v>72</v>
      </c>
      <c r="C237" s="406" t="s">
        <v>37111</v>
      </c>
      <c r="D237" s="404" t="str" cm="1">
        <f t="array" ref="D237" xml:space="preserve"> INDEX(韻系標音表[韻系], 切語下字表[[#This Row],[韻系標音表之識別號]])</f>
        <v>清二</v>
      </c>
      <c r="E237" s="183" t="s">
        <v>43004</v>
      </c>
      <c r="F237" s="13" t="str" cm="1">
        <f t="array" ref="F237" xml:space="preserve"> INDEX(韻系標音表[摄],  切語下字表[[#This Row],[韻系標音表之識別號]] )</f>
        <v>梗</v>
      </c>
      <c r="G237" s="256" t="str" cm="1">
        <f t="array" ref="G237" xml:space="preserve"> INDEX(韻系標音表[四聲韻目],  切語下字表[[#This Row],[韻系標音表之識別號]] )</f>
        <v>清靜勁昔</v>
      </c>
      <c r="H237" s="13">
        <f xml:space="preserve"> SEARCH(LEFT(切語下字表[[#This Row],[韻母]],1), 切語下字表[[#This Row],[四聲韻目]] )</f>
        <v>4</v>
      </c>
      <c r="I237" s="13" t="str" cm="1">
        <f t="array" ref="I237" xml:space="preserve"> INDEX(四聲調表[四聲調名], 切語下字表[[#This Row],[四聲號]])</f>
        <v>入</v>
      </c>
      <c r="J237" s="452" t="str" cm="1">
        <f t="array" aca="1" ref="J237" ca="1" xml:space="preserve"> INDEX(韻系標音表[目次], 切語下字表[[#This Row],[韻系標音表之識別號]])</f>
        <v>下平14清</v>
      </c>
      <c r="K237" s="256" t="s">
        <v>36872</v>
      </c>
      <c r="L237" s="13" cm="1">
        <f t="array" ref="L237" xml:space="preserve"> INDEX(韻系標音表[等], 切語下字表[[#This Row],[韻系標音表之識別號]])</f>
        <v>3</v>
      </c>
      <c r="M237" s="13" t="str" cm="1">
        <f t="array" ref="M237" xml:space="preserve"> INDEX(韻系標音表[呼], 切語下字表[[#This Row],[韻系標音表之識別號]])</f>
        <v>合</v>
      </c>
      <c r="N237" s="211" t="str" cm="1">
        <f t="array" ref="N23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37" s="523" t="s">
        <v>19632</v>
      </c>
      <c r="P237" s="8"/>
    </row>
    <row r="238" spans="1:16" s="13" customFormat="1" ht="33">
      <c r="A238" s="13">
        <v>237</v>
      </c>
      <c r="B238" s="183" cm="1">
        <f t="array" ref="B238" xml:space="preserve"> INDEX(韻系標音表[識別號], MATCH(TRUE, EXACT(切語下字表[[#This Row],[韻目索引]], 韻系標音表[韻目索引]), 0))</f>
        <v>73</v>
      </c>
      <c r="C238" s="406" t="s">
        <v>36943</v>
      </c>
      <c r="D238" s="404" t="str" cm="1">
        <f t="array" ref="D238" xml:space="preserve"> INDEX(韻系標音表[韻系], 切語下字表[[#This Row],[韻系標音表之識別號]])</f>
        <v>青一</v>
      </c>
      <c r="E238" s="183" t="s">
        <v>43005</v>
      </c>
      <c r="F238" s="13" t="str" cm="1">
        <f t="array" ref="F238" xml:space="preserve"> INDEX(韻系標音表[摄],  切語下字表[[#This Row],[韻系標音表之識別號]] )</f>
        <v>梗</v>
      </c>
      <c r="G238" s="256" t="str" cm="1">
        <f t="array" ref="G238" xml:space="preserve"> INDEX(韻系標音表[四聲韻目],  切語下字表[[#This Row],[韻系標音表之識別號]] )</f>
        <v>青迥徑錫</v>
      </c>
      <c r="H238" s="13">
        <f xml:space="preserve"> SEARCH(LEFT(切語下字表[[#This Row],[韻母]],1), 切語下字表[[#This Row],[四聲韻目]] )</f>
        <v>1</v>
      </c>
      <c r="I238" s="13" t="str" cm="1">
        <f t="array" ref="I238" xml:space="preserve"> INDEX(四聲調表[四聲調名], 切語下字表[[#This Row],[四聲號]])</f>
        <v>平</v>
      </c>
      <c r="J238" s="452" t="str" cm="1">
        <f t="array" aca="1" ref="J238" ca="1" xml:space="preserve"> INDEX(韻系標音表[目次], 切語下字表[[#This Row],[韻系標音表之識別號]])</f>
        <v>下平15青</v>
      </c>
      <c r="K238" s="256" t="s">
        <v>36871</v>
      </c>
      <c r="L238" s="13" cm="1">
        <f t="array" ref="L238" xml:space="preserve"> INDEX(韻系標音表[等], 切語下字表[[#This Row],[韻系標音表之識別號]])</f>
        <v>4</v>
      </c>
      <c r="M238" s="13" t="str" cm="1">
        <f t="array" ref="M238" xml:space="preserve"> INDEX(韻系標音表[呼], 切語下字表[[#This Row],[韻系標音表之識別號]])</f>
        <v>開</v>
      </c>
      <c r="N238" s="211" t="str" cm="1">
        <f t="array" ref="N23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38" s="523" t="s">
        <v>19633</v>
      </c>
      <c r="P238" s="8"/>
    </row>
    <row r="239" spans="1:16" s="13" customFormat="1" ht="33">
      <c r="A239" s="13">
        <v>238</v>
      </c>
      <c r="B239" s="183" cm="1">
        <f t="array" ref="B239" xml:space="preserve"> INDEX(韻系標音表[識別號], MATCH(TRUE, EXACT(切語下字表[[#This Row],[韻目索引]], 韻系標音表[韻目索引]), 0))</f>
        <v>74</v>
      </c>
      <c r="C239" s="406" t="s">
        <v>36944</v>
      </c>
      <c r="D239" s="404" t="str" cm="1">
        <f t="array" ref="D239" xml:space="preserve"> INDEX(韻系標音表[韻系], 切語下字表[[#This Row],[韻系標音表之識別號]])</f>
        <v>青二</v>
      </c>
      <c r="E239" s="183" t="s">
        <v>43006</v>
      </c>
      <c r="F239" s="13" t="str" cm="1">
        <f t="array" ref="F239" xml:space="preserve"> INDEX(韻系標音表[摄],  切語下字表[[#This Row],[韻系標音表之識別號]] )</f>
        <v>梗</v>
      </c>
      <c r="G239" s="256" t="str" cm="1">
        <f t="array" ref="G239" xml:space="preserve"> INDEX(韻系標音表[四聲韻目],  切語下字表[[#This Row],[韻系標音表之識別號]] )</f>
        <v>青迥徑錫</v>
      </c>
      <c r="H239" s="13">
        <f xml:space="preserve"> SEARCH(LEFT(切語下字表[[#This Row],[韻母]],1), 切語下字表[[#This Row],[四聲韻目]] )</f>
        <v>1</v>
      </c>
      <c r="I239" s="13" t="str" cm="1">
        <f t="array" ref="I239" xml:space="preserve"> INDEX(四聲調表[四聲調名], 切語下字表[[#This Row],[四聲號]])</f>
        <v>平</v>
      </c>
      <c r="J239" s="452" t="str" cm="1">
        <f t="array" aca="1" ref="J239" ca="1" xml:space="preserve"> INDEX(韻系標音表[目次], 切語下字表[[#This Row],[韻系標音表之識別號]])</f>
        <v>下平15青</v>
      </c>
      <c r="K239" s="256" t="s">
        <v>36872</v>
      </c>
      <c r="L239" s="13" cm="1">
        <f t="array" ref="L239" xml:space="preserve"> INDEX(韻系標音表[等], 切語下字表[[#This Row],[韻系標音表之識別號]])</f>
        <v>4</v>
      </c>
      <c r="M239" s="13" t="str" cm="1">
        <f t="array" ref="M239" xml:space="preserve"> INDEX(韻系標音表[呼], 切語下字表[[#This Row],[韻系標音表之識別號]])</f>
        <v>合</v>
      </c>
      <c r="N239" s="211" t="str" cm="1">
        <f t="array" ref="N23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39" s="523" t="s">
        <v>19636</v>
      </c>
      <c r="P239" s="8"/>
    </row>
    <row r="240" spans="1:16" s="13" customFormat="1" ht="33">
      <c r="A240" s="13">
        <v>239</v>
      </c>
      <c r="B240" s="183" cm="1">
        <f t="array" ref="B240" xml:space="preserve"> INDEX(韻系標音表[識別號], MATCH(TRUE, EXACT(切語下字表[[#This Row],[韻目索引]], 韻系標音表[韻目索引]), 0))</f>
        <v>73</v>
      </c>
      <c r="C240" s="406" t="s">
        <v>37112</v>
      </c>
      <c r="D240" s="404" t="str" cm="1">
        <f t="array" ref="D240" xml:space="preserve"> INDEX(韻系標音表[韻系], 切語下字表[[#This Row],[韻系標音表之識別號]])</f>
        <v>青一</v>
      </c>
      <c r="E240" s="183" t="s">
        <v>43005</v>
      </c>
      <c r="F240" s="13" t="str" cm="1">
        <f t="array" ref="F240" xml:space="preserve"> INDEX(韻系標音表[摄],  切語下字表[[#This Row],[韻系標音表之識別號]] )</f>
        <v>梗</v>
      </c>
      <c r="G240" s="256" t="str" cm="1">
        <f t="array" ref="G240" xml:space="preserve"> INDEX(韻系標音表[四聲韻目],  切語下字表[[#This Row],[韻系標音表之識別號]] )</f>
        <v>青迥徑錫</v>
      </c>
      <c r="H240" s="13">
        <f xml:space="preserve"> SEARCH(LEFT(切語下字表[[#This Row],[韻母]],1), 切語下字表[[#This Row],[四聲韻目]] )</f>
        <v>2</v>
      </c>
      <c r="I240" s="13" t="str" cm="1">
        <f t="array" ref="I240" xml:space="preserve"> INDEX(四聲調表[四聲調名], 切語下字表[[#This Row],[四聲號]])</f>
        <v>上</v>
      </c>
      <c r="J240" s="452" t="str" cm="1">
        <f t="array" aca="1" ref="J240" ca="1" xml:space="preserve"> INDEX(韻系標音表[目次], 切語下字表[[#This Row],[韻系標音表之識別號]])</f>
        <v>下平15青</v>
      </c>
      <c r="K240" s="256" t="s">
        <v>36871</v>
      </c>
      <c r="L240" s="13" cm="1">
        <f t="array" ref="L240" xml:space="preserve"> INDEX(韻系標音表[等], 切語下字表[[#This Row],[韻系標音表之識別號]])</f>
        <v>4</v>
      </c>
      <c r="M240" s="13" t="str" cm="1">
        <f t="array" ref="M240" xml:space="preserve"> INDEX(韻系標音表[呼], 切語下字表[[#This Row],[韻系標音表之識別號]])</f>
        <v>開</v>
      </c>
      <c r="N240" s="211" t="str" cm="1">
        <f t="array" ref="N24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40" s="523" t="s">
        <v>19634</v>
      </c>
      <c r="P240" s="8"/>
    </row>
    <row r="241" spans="1:16" s="13" customFormat="1" ht="33">
      <c r="A241" s="13">
        <v>240</v>
      </c>
      <c r="B241" s="183" cm="1">
        <f t="array" ref="B241" xml:space="preserve"> INDEX(韻系標音表[識別號], MATCH(TRUE, EXACT(切語下字表[[#This Row],[韻目索引]], 韻系標音表[韻目索引]), 0))</f>
        <v>74</v>
      </c>
      <c r="C241" s="406" t="s">
        <v>37113</v>
      </c>
      <c r="D241" s="404" t="str" cm="1">
        <f t="array" ref="D241" xml:space="preserve"> INDEX(韻系標音表[韻系], 切語下字表[[#This Row],[韻系標音表之識別號]])</f>
        <v>青二</v>
      </c>
      <c r="E241" s="183" t="s">
        <v>43006</v>
      </c>
      <c r="F241" s="13" t="str" cm="1">
        <f t="array" ref="F241" xml:space="preserve"> INDEX(韻系標音表[摄],  切語下字表[[#This Row],[韻系標音表之識別號]] )</f>
        <v>梗</v>
      </c>
      <c r="G241" s="256" t="str" cm="1">
        <f t="array" ref="G241" xml:space="preserve"> INDEX(韻系標音表[四聲韻目],  切語下字表[[#This Row],[韻系標音表之識別號]] )</f>
        <v>青迥徑錫</v>
      </c>
      <c r="H241" s="13">
        <f xml:space="preserve"> SEARCH(LEFT(切語下字表[[#This Row],[韻母]],1), 切語下字表[[#This Row],[四聲韻目]] )</f>
        <v>2</v>
      </c>
      <c r="I241" s="13" t="str" cm="1">
        <f t="array" ref="I241" xml:space="preserve"> INDEX(四聲調表[四聲調名], 切語下字表[[#This Row],[四聲號]])</f>
        <v>上</v>
      </c>
      <c r="J241" s="452" t="str" cm="1">
        <f t="array" aca="1" ref="J241" ca="1" xml:space="preserve"> INDEX(韻系標音表[目次], 切語下字表[[#This Row],[韻系標音表之識別號]])</f>
        <v>下平15青</v>
      </c>
      <c r="K241" s="256" t="s">
        <v>36872</v>
      </c>
      <c r="L241" s="13" cm="1">
        <f t="array" ref="L241" xml:space="preserve"> INDEX(韻系標音表[等], 切語下字表[[#This Row],[韻系標音表之識別號]])</f>
        <v>4</v>
      </c>
      <c r="M241" s="13" t="str" cm="1">
        <f t="array" ref="M241" xml:space="preserve"> INDEX(韻系標音表[呼], 切語下字表[[#This Row],[韻系標音表之識別號]])</f>
        <v>合</v>
      </c>
      <c r="N241" s="211" t="str" cm="1">
        <f t="array" ref="N24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41" s="523" t="s">
        <v>19637</v>
      </c>
      <c r="P241" s="8"/>
    </row>
    <row r="242" spans="1:16" s="13" customFormat="1" ht="33">
      <c r="A242" s="13">
        <v>241</v>
      </c>
      <c r="B242" s="183" cm="1">
        <f t="array" ref="B242" xml:space="preserve"> INDEX(韻系標音表[識別號], MATCH(TRUE, EXACT(切語下字表[[#This Row],[韻目索引]], 韻系標音表[韻目索引]), 0))</f>
        <v>73</v>
      </c>
      <c r="C242" s="406" t="s">
        <v>37114</v>
      </c>
      <c r="D242" s="404" t="str" cm="1">
        <f t="array" ref="D242" xml:space="preserve"> INDEX(韻系標音表[韻系], 切語下字表[[#This Row],[韻系標音表之識別號]])</f>
        <v>青一</v>
      </c>
      <c r="E242" s="183" t="s">
        <v>43005</v>
      </c>
      <c r="F242" s="13" t="str" cm="1">
        <f t="array" ref="F242" xml:space="preserve"> INDEX(韻系標音表[摄],  切語下字表[[#This Row],[韻系標音表之識別號]] )</f>
        <v>梗</v>
      </c>
      <c r="G242" s="256" t="str" cm="1">
        <f t="array" ref="G242" xml:space="preserve"> INDEX(韻系標音表[四聲韻目],  切語下字表[[#This Row],[韻系標音表之識別號]] )</f>
        <v>青迥徑錫</v>
      </c>
      <c r="H242" s="13">
        <f xml:space="preserve"> SEARCH(LEFT(切語下字表[[#This Row],[韻母]],1), 切語下字表[[#This Row],[四聲韻目]] )</f>
        <v>3</v>
      </c>
      <c r="I242" s="13" t="str" cm="1">
        <f t="array" ref="I242" xml:space="preserve"> INDEX(四聲調表[四聲調名], 切語下字表[[#This Row],[四聲號]])</f>
        <v>去</v>
      </c>
      <c r="J242" s="452" t="str" cm="1">
        <f t="array" aca="1" ref="J242" ca="1" xml:space="preserve"> INDEX(韻系標音表[目次], 切語下字表[[#This Row],[韻系標音表之識別號]])</f>
        <v>下平15青</v>
      </c>
      <c r="K242" s="256" t="s">
        <v>36871</v>
      </c>
      <c r="L242" s="13" cm="1">
        <f t="array" ref="L242" xml:space="preserve"> INDEX(韻系標音表[等], 切語下字表[[#This Row],[韻系標音表之識別號]])</f>
        <v>4</v>
      </c>
      <c r="M242" s="13" t="str" cm="1">
        <f t="array" ref="M242" xml:space="preserve"> INDEX(韻系標音表[呼], 切語下字表[[#This Row],[韻系標音表之識別號]])</f>
        <v>開</v>
      </c>
      <c r="N242" s="211" t="str" cm="1">
        <f t="array" ref="N24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42" s="523" t="s">
        <v>19635</v>
      </c>
      <c r="P242" s="8"/>
    </row>
    <row r="243" spans="1:16" s="13" customFormat="1" ht="33">
      <c r="A243" s="13">
        <v>242</v>
      </c>
      <c r="B243" s="183" cm="1">
        <f t="array" ref="B243" xml:space="preserve"> INDEX(韻系標音表[識別號], MATCH(TRUE, EXACT(切語下字表[[#This Row],[韻目索引]], 韻系標音表[韻目索引]), 0))</f>
        <v>74</v>
      </c>
      <c r="C243" s="406" t="s">
        <v>37115</v>
      </c>
      <c r="D243" s="404" t="str" cm="1">
        <f t="array" ref="D243" xml:space="preserve"> INDEX(韻系標音表[韻系], 切語下字表[[#This Row],[韻系標音表之識別號]])</f>
        <v>青二</v>
      </c>
      <c r="E243" s="183" t="s">
        <v>43006</v>
      </c>
      <c r="F243" s="13" t="str" cm="1">
        <f t="array" ref="F243" xml:space="preserve"> INDEX(韻系標音表[摄],  切語下字表[[#This Row],[韻系標音表之識別號]] )</f>
        <v>梗</v>
      </c>
      <c r="G243" s="256" t="str" cm="1">
        <f t="array" ref="G243" xml:space="preserve"> INDEX(韻系標音表[四聲韻目],  切語下字表[[#This Row],[韻系標音表之識別號]] )</f>
        <v>青迥徑錫</v>
      </c>
      <c r="H243" s="13">
        <f xml:space="preserve"> SEARCH(LEFT(切語下字表[[#This Row],[韻母]],1), 切語下字表[[#This Row],[四聲韻目]] )</f>
        <v>3</v>
      </c>
      <c r="I243" s="13" t="str" cm="1">
        <f t="array" ref="I243" xml:space="preserve"> INDEX(四聲調表[四聲調名], 切語下字表[[#This Row],[四聲號]])</f>
        <v>去</v>
      </c>
      <c r="J243" s="452" t="str" cm="1">
        <f t="array" aca="1" ref="J243" ca="1" xml:space="preserve"> INDEX(韻系標音表[目次], 切語下字表[[#This Row],[韻系標音表之識別號]])</f>
        <v>下平15青</v>
      </c>
      <c r="K243" s="256" t="s">
        <v>36872</v>
      </c>
      <c r="L243" s="13" cm="1">
        <f t="array" ref="L243" xml:space="preserve"> INDEX(韻系標音表[等], 切語下字表[[#This Row],[韻系標音表之識別號]])</f>
        <v>4</v>
      </c>
      <c r="M243" s="13" t="str" cm="1">
        <f t="array" ref="M243" xml:space="preserve"> INDEX(韻系標音表[呼], 切語下字表[[#This Row],[韻系標音表之識別號]])</f>
        <v>合</v>
      </c>
      <c r="N243" s="211" t="str" cm="1">
        <f t="array" ref="N24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43" s="523"/>
      <c r="P243" s="8"/>
    </row>
    <row r="244" spans="1:16" s="13" customFormat="1" ht="33">
      <c r="A244" s="13">
        <v>243</v>
      </c>
      <c r="B244" s="183" cm="1">
        <f t="array" ref="B244" xml:space="preserve"> INDEX(韻系標音表[識別號], MATCH(TRUE, EXACT(切語下字表[[#This Row],[韻目索引]], 韻系標音表[韻目索引]), 0))</f>
        <v>73</v>
      </c>
      <c r="C244" s="406" t="s">
        <v>37116</v>
      </c>
      <c r="D244" s="404" t="str" cm="1">
        <f t="array" ref="D244" xml:space="preserve"> INDEX(韻系標音表[韻系], 切語下字表[[#This Row],[韻系標音表之識別號]])</f>
        <v>青一</v>
      </c>
      <c r="E244" s="183" t="s">
        <v>43005</v>
      </c>
      <c r="F244" s="13" t="str" cm="1">
        <f t="array" ref="F244" xml:space="preserve"> INDEX(韻系標音表[摄],  切語下字表[[#This Row],[韻系標音表之識別號]] )</f>
        <v>梗</v>
      </c>
      <c r="G244" s="256" t="str" cm="1">
        <f t="array" ref="G244" xml:space="preserve"> INDEX(韻系標音表[四聲韻目],  切語下字表[[#This Row],[韻系標音表之識別號]] )</f>
        <v>青迥徑錫</v>
      </c>
      <c r="H244" s="13">
        <f xml:space="preserve"> SEARCH(LEFT(切語下字表[[#This Row],[韻母]],1), 切語下字表[[#This Row],[四聲韻目]] )</f>
        <v>4</v>
      </c>
      <c r="I244" s="13" t="str" cm="1">
        <f t="array" ref="I244" xml:space="preserve"> INDEX(四聲調表[四聲調名], 切語下字表[[#This Row],[四聲號]])</f>
        <v>入</v>
      </c>
      <c r="J244" s="452" t="str" cm="1">
        <f t="array" aca="1" ref="J244" ca="1" xml:space="preserve"> INDEX(韻系標音表[目次], 切語下字表[[#This Row],[韻系標音表之識別號]])</f>
        <v>下平15青</v>
      </c>
      <c r="K244" s="256" t="s">
        <v>36871</v>
      </c>
      <c r="L244" s="13" cm="1">
        <f t="array" ref="L244" xml:space="preserve"> INDEX(韻系標音表[等], 切語下字表[[#This Row],[韻系標音表之識別號]])</f>
        <v>4</v>
      </c>
      <c r="M244" s="13" t="str" cm="1">
        <f t="array" ref="M244" xml:space="preserve"> INDEX(韻系標音表[呼], 切語下字表[[#This Row],[韻系標音表之識別號]])</f>
        <v>開</v>
      </c>
      <c r="N244" s="211" t="str" cm="1">
        <f t="array" ref="N24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44" s="523" t="s">
        <v>43095</v>
      </c>
      <c r="P244" s="8"/>
    </row>
    <row r="245" spans="1:16" s="13" customFormat="1" ht="33">
      <c r="A245" s="13">
        <v>244</v>
      </c>
      <c r="B245" s="183" cm="1">
        <f t="array" ref="B245" xml:space="preserve"> INDEX(韻系標音表[識別號], MATCH(TRUE, EXACT(切語下字表[[#This Row],[韻目索引]], 韻系標音表[韻目索引]), 0))</f>
        <v>74</v>
      </c>
      <c r="C245" s="406" t="s">
        <v>37117</v>
      </c>
      <c r="D245" s="404" t="str" cm="1">
        <f t="array" ref="D245" xml:space="preserve"> INDEX(韻系標音表[韻系], 切語下字表[[#This Row],[韻系標音表之識別號]])</f>
        <v>青二</v>
      </c>
      <c r="E245" s="183" t="s">
        <v>43006</v>
      </c>
      <c r="F245" s="13" t="str" cm="1">
        <f t="array" ref="F245" xml:space="preserve"> INDEX(韻系標音表[摄],  切語下字表[[#This Row],[韻系標音表之識別號]] )</f>
        <v>梗</v>
      </c>
      <c r="G245" s="256" t="str" cm="1">
        <f t="array" ref="G245" xml:space="preserve"> INDEX(韻系標音表[四聲韻目],  切語下字表[[#This Row],[韻系標音表之識別號]] )</f>
        <v>青迥徑錫</v>
      </c>
      <c r="H245" s="13">
        <f xml:space="preserve"> SEARCH(LEFT(切語下字表[[#This Row],[韻母]],1), 切語下字表[[#This Row],[四聲韻目]] )</f>
        <v>4</v>
      </c>
      <c r="I245" s="13" t="str" cm="1">
        <f t="array" ref="I245" xml:space="preserve"> INDEX(四聲調表[四聲調名], 切語下字表[[#This Row],[四聲號]])</f>
        <v>入</v>
      </c>
      <c r="J245" s="452" t="str" cm="1">
        <f t="array" aca="1" ref="J245" ca="1" xml:space="preserve"> INDEX(韻系標音表[目次], 切語下字表[[#This Row],[韻系標音表之識別號]])</f>
        <v>下平15青</v>
      </c>
      <c r="K245" s="256" t="s">
        <v>36872</v>
      </c>
      <c r="L245" s="13" cm="1">
        <f t="array" ref="L245" xml:space="preserve"> INDEX(韻系標音表[等], 切語下字表[[#This Row],[韻系標音表之識別號]])</f>
        <v>4</v>
      </c>
      <c r="M245" s="13" t="str" cm="1">
        <f t="array" ref="M245" xml:space="preserve"> INDEX(韻系標音表[呼], 切語下字表[[#This Row],[韻系標音表之識別號]])</f>
        <v>合</v>
      </c>
      <c r="N245" s="211" t="str" cm="1">
        <f t="array" ref="N24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45" s="523" t="s">
        <v>19638</v>
      </c>
      <c r="P245" s="8"/>
    </row>
    <row r="246" spans="1:16" s="13" customFormat="1" ht="33">
      <c r="A246" s="13">
        <v>245</v>
      </c>
      <c r="B246" s="183" cm="1">
        <f t="array" ref="B246" xml:space="preserve"> INDEX(韻系標音表[識別號], MATCH(TRUE, EXACT(切語下字表[[#This Row],[韻目索引]], 韻系標音表[韻目索引]), 0))</f>
        <v>75</v>
      </c>
      <c r="C246" s="406" t="s">
        <v>7389</v>
      </c>
      <c r="D246" s="404" t="str" cm="1">
        <f t="array" ref="D246" xml:space="preserve"> INDEX(韻系標音表[韻系], 切語下字表[[#This Row],[韻系標音表之識別號]])</f>
        <v>蒸</v>
      </c>
      <c r="E246" s="183" t="s">
        <v>43007</v>
      </c>
      <c r="F246" s="13" t="str" cm="1">
        <f t="array" ref="F246" xml:space="preserve"> INDEX(韻系標音表[摄],  切語下字表[[#This Row],[韻系標音表之識別號]] )</f>
        <v>曾</v>
      </c>
      <c r="G246" s="256" t="str" cm="1">
        <f t="array" ref="G246" xml:space="preserve"> INDEX(韻系標音表[四聲韻目],  切語下字表[[#This Row],[韻系標音表之識別號]] )</f>
        <v>蒸拯證職</v>
      </c>
      <c r="H246" s="13">
        <f xml:space="preserve"> SEARCH(LEFT(切語下字表[[#This Row],[韻母]],1), 切語下字表[[#This Row],[四聲韻目]] )</f>
        <v>1</v>
      </c>
      <c r="I246" s="13" t="str" cm="1">
        <f t="array" ref="I246" xml:space="preserve"> INDEX(四聲調表[四聲調名], 切語下字表[[#This Row],[四聲號]])</f>
        <v>平</v>
      </c>
      <c r="J246" s="452" t="str" cm="1">
        <f t="array" aca="1" ref="J246" ca="1" xml:space="preserve"> INDEX(韻系標音表[目次], 切語下字表[[#This Row],[韻系標音表之識別號]])</f>
        <v>下平16蒸</v>
      </c>
      <c r="K246" s="256" t="s">
        <v>36871</v>
      </c>
      <c r="L246" s="13" cm="1">
        <f t="array" ref="L246" xml:space="preserve"> INDEX(韻系標音表[等], 切語下字表[[#This Row],[韻系標音表之識別號]])</f>
        <v>3</v>
      </c>
      <c r="M246" s="13" t="str" cm="1">
        <f t="array" ref="M246" xml:space="preserve"> INDEX(韻系標音表[呼], 切語下字表[[#This Row],[韻系標音表之識別號]])</f>
        <v>開</v>
      </c>
      <c r="N246" s="211" t="str" cm="1">
        <f t="array" ref="N24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46" s="523" t="s">
        <v>43096</v>
      </c>
      <c r="P246" s="8"/>
    </row>
    <row r="247" spans="1:16" s="13" customFormat="1" ht="33">
      <c r="A247" s="13">
        <v>246</v>
      </c>
      <c r="B247" s="183" cm="1">
        <f t="array" ref="B247" xml:space="preserve"> INDEX(韻系標音表[識別號], MATCH(TRUE, EXACT(切語下字表[[#This Row],[韻目索引]], 韻系標音表[韻目索引]), 0))</f>
        <v>75</v>
      </c>
      <c r="C247" s="406" t="s">
        <v>11508</v>
      </c>
      <c r="D247" s="404" t="str" cm="1">
        <f t="array" ref="D247" xml:space="preserve"> INDEX(韻系標音表[韻系], 切語下字表[[#This Row],[韻系標音表之識別號]])</f>
        <v>蒸</v>
      </c>
      <c r="E247" s="183" t="s">
        <v>43007</v>
      </c>
      <c r="F247" s="13" t="str" cm="1">
        <f t="array" ref="F247" xml:space="preserve"> INDEX(韻系標音表[摄],  切語下字表[[#This Row],[韻系標音表之識別號]] )</f>
        <v>曾</v>
      </c>
      <c r="G247" s="256" t="str" cm="1">
        <f t="array" ref="G247" xml:space="preserve"> INDEX(韻系標音表[四聲韻目],  切語下字表[[#This Row],[韻系標音表之識別號]] )</f>
        <v>蒸拯證職</v>
      </c>
      <c r="H247" s="13">
        <f xml:space="preserve"> SEARCH(LEFT(切語下字表[[#This Row],[韻母]],1), 切語下字表[[#This Row],[四聲韻目]] )</f>
        <v>2</v>
      </c>
      <c r="I247" s="13" t="str" cm="1">
        <f t="array" ref="I247" xml:space="preserve"> INDEX(四聲調表[四聲調名], 切語下字表[[#This Row],[四聲號]])</f>
        <v>上</v>
      </c>
      <c r="J247" s="452" t="str" cm="1">
        <f t="array" aca="1" ref="J247" ca="1" xml:space="preserve"> INDEX(韻系標音表[目次], 切語下字表[[#This Row],[韻系標音表之識別號]])</f>
        <v>下平16蒸</v>
      </c>
      <c r="K247" s="256" t="s">
        <v>36871</v>
      </c>
      <c r="L247" s="13" cm="1">
        <f t="array" ref="L247" xml:space="preserve"> INDEX(韻系標音表[等], 切語下字表[[#This Row],[韻系標音表之識別號]])</f>
        <v>3</v>
      </c>
      <c r="M247" s="13" t="str" cm="1">
        <f t="array" ref="M247" xml:space="preserve"> INDEX(韻系標音表[呼], 切語下字表[[#This Row],[韻系標音表之識別號]])</f>
        <v>開</v>
      </c>
      <c r="N247" s="211" t="str" cm="1">
        <f t="array" ref="N24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47" s="525" t="s">
        <v>19639</v>
      </c>
      <c r="P247" s="8"/>
    </row>
    <row r="248" spans="1:16" s="13" customFormat="1" ht="33">
      <c r="A248" s="13">
        <v>247</v>
      </c>
      <c r="B248" s="183" cm="1">
        <f t="array" ref="B248" xml:space="preserve"> INDEX(韻系標音表[識別號], MATCH(TRUE, EXACT(切語下字表[[#This Row],[韻目索引]], 韻系標音表[韻目索引]), 0))</f>
        <v>75</v>
      </c>
      <c r="C248" s="406" t="s">
        <v>14980</v>
      </c>
      <c r="D248" s="404" t="str" cm="1">
        <f t="array" ref="D248" xml:space="preserve"> INDEX(韻系標音表[韻系], 切語下字表[[#This Row],[韻系標音表之識別號]])</f>
        <v>蒸</v>
      </c>
      <c r="E248" s="183" t="s">
        <v>43007</v>
      </c>
      <c r="F248" s="13" t="str" cm="1">
        <f t="array" ref="F248" xml:space="preserve"> INDEX(韻系標音表[摄],  切語下字表[[#This Row],[韻系標音表之識別號]] )</f>
        <v>曾</v>
      </c>
      <c r="G248" s="256" t="str" cm="1">
        <f t="array" ref="G248" xml:space="preserve"> INDEX(韻系標音表[四聲韻目],  切語下字表[[#This Row],[韻系標音表之識別號]] )</f>
        <v>蒸拯證職</v>
      </c>
      <c r="H248" s="13">
        <f xml:space="preserve"> SEARCH(LEFT(切語下字表[[#This Row],[韻母]],1), 切語下字表[[#This Row],[四聲韻目]] )</f>
        <v>3</v>
      </c>
      <c r="I248" s="13" t="str" cm="1">
        <f t="array" ref="I248" xml:space="preserve"> INDEX(四聲調表[四聲調名], 切語下字表[[#This Row],[四聲號]])</f>
        <v>去</v>
      </c>
      <c r="J248" s="452" t="str" cm="1">
        <f t="array" aca="1" ref="J248" ca="1" xml:space="preserve"> INDEX(韻系標音表[目次], 切語下字表[[#This Row],[韻系標音表之識別號]])</f>
        <v>下平16蒸</v>
      </c>
      <c r="K248" s="256" t="s">
        <v>36871</v>
      </c>
      <c r="L248" s="13" cm="1">
        <f t="array" ref="L248" xml:space="preserve"> INDEX(韻系標音表[等], 切語下字表[[#This Row],[韻系標音表之識別號]])</f>
        <v>3</v>
      </c>
      <c r="M248" s="13" t="str" cm="1">
        <f t="array" ref="M248" xml:space="preserve"> INDEX(韻系標音表[呼], 切語下字表[[#This Row],[韻系標音表之識別號]])</f>
        <v>開</v>
      </c>
      <c r="N248" s="211" t="str" cm="1">
        <f t="array" ref="N24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48" s="523" t="s">
        <v>43097</v>
      </c>
      <c r="P248" s="8"/>
    </row>
    <row r="249" spans="1:16" s="13" customFormat="1" ht="33">
      <c r="A249" s="13">
        <v>248</v>
      </c>
      <c r="B249" s="183" cm="1">
        <f t="array" ref="B249" xml:space="preserve"> INDEX(韻系標音表[識別號], MATCH(TRUE, EXACT(切語下字表[[#This Row],[韻目索引]], 韻系標音表[韻目索引]), 0))</f>
        <v>75</v>
      </c>
      <c r="C249" s="406" t="s">
        <v>101</v>
      </c>
      <c r="D249" s="404" t="str" cm="1">
        <f t="array" ref="D249" xml:space="preserve"> INDEX(韻系標音表[韻系], 切語下字表[[#This Row],[韻系標音表之識別號]])</f>
        <v>蒸</v>
      </c>
      <c r="E249" s="183" t="s">
        <v>43007</v>
      </c>
      <c r="F249" s="13" t="str" cm="1">
        <f t="array" ref="F249" xml:space="preserve"> INDEX(韻系標音表[摄],  切語下字表[[#This Row],[韻系標音表之識別號]] )</f>
        <v>曾</v>
      </c>
      <c r="G249" s="256" t="str" cm="1">
        <f t="array" ref="G249" xml:space="preserve"> INDEX(韻系標音表[四聲韻目],  切語下字表[[#This Row],[韻系標音表之識別號]] )</f>
        <v>蒸拯證職</v>
      </c>
      <c r="H249" s="13">
        <f xml:space="preserve"> SEARCH(LEFT(切語下字表[[#This Row],[韻母]],1), 切語下字表[[#This Row],[四聲韻目]] )</f>
        <v>4</v>
      </c>
      <c r="I249" s="13" t="str" cm="1">
        <f t="array" ref="I249" xml:space="preserve"> INDEX(四聲調表[四聲調名], 切語下字表[[#This Row],[四聲號]])</f>
        <v>入</v>
      </c>
      <c r="J249" s="452" t="str" cm="1">
        <f t="array" aca="1" ref="J249" ca="1" xml:space="preserve"> INDEX(韻系標音表[目次], 切語下字表[[#This Row],[韻系標音表之識別號]])</f>
        <v>下平16蒸</v>
      </c>
      <c r="K249" s="256" t="s">
        <v>36871</v>
      </c>
      <c r="L249" s="13" cm="1">
        <f t="array" ref="L249" xml:space="preserve"> INDEX(韻系標音表[等], 切語下字表[[#This Row],[韻系標音表之識別號]])</f>
        <v>3</v>
      </c>
      <c r="M249" s="13" t="str" cm="1">
        <f t="array" ref="M249" xml:space="preserve"> INDEX(韻系標音表[呼], 切語下字表[[#This Row],[韻系標音表之識別號]])</f>
        <v>開</v>
      </c>
      <c r="N249" s="211" t="str" cm="1">
        <f t="array" ref="N24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49" s="523" t="s">
        <v>19640</v>
      </c>
      <c r="P249" s="8"/>
    </row>
    <row r="250" spans="1:16" s="13" customFormat="1" ht="33">
      <c r="A250" s="13">
        <v>249</v>
      </c>
      <c r="B250" s="183" cm="1">
        <f t="array" ref="B250" xml:space="preserve"> INDEX(韻系標音表[識別號], MATCH(TRUE, EXACT(切語下字表[[#This Row],[韻目索引]], 韻系標音表[韻目索引]), 0))</f>
        <v>76</v>
      </c>
      <c r="C250" s="406" t="s">
        <v>36945</v>
      </c>
      <c r="D250" s="404" t="str" cm="1">
        <f t="array" ref="D250" xml:space="preserve"> INDEX(韻系標音表[韻系], 切語下字表[[#This Row],[韻系標音表之識別號]])</f>
        <v>登一</v>
      </c>
      <c r="E250" s="183" t="s">
        <v>43008</v>
      </c>
      <c r="F250" s="13" t="str" cm="1">
        <f t="array" ref="F250" xml:space="preserve"> INDEX(韻系標音表[摄],  切語下字表[[#This Row],[韻系標音表之識別號]] )</f>
        <v>曾</v>
      </c>
      <c r="G250" s="256" t="str" cm="1">
        <f t="array" ref="G250" xml:space="preserve"> INDEX(韻系標音表[四聲韻目],  切語下字表[[#This Row],[韻系標音表之識別號]] )</f>
        <v>登等嶝德</v>
      </c>
      <c r="H250" s="13">
        <f xml:space="preserve"> SEARCH(LEFT(切語下字表[[#This Row],[韻母]],1), 切語下字表[[#This Row],[四聲韻目]] )</f>
        <v>1</v>
      </c>
      <c r="I250" s="13" t="str" cm="1">
        <f t="array" ref="I250" xml:space="preserve"> INDEX(四聲調表[四聲調名], 切語下字表[[#This Row],[四聲號]])</f>
        <v>平</v>
      </c>
      <c r="J250" s="452" t="str" cm="1">
        <f t="array" aca="1" ref="J250" ca="1" xml:space="preserve"> INDEX(韻系標音表[目次], 切語下字表[[#This Row],[韻系標音表之識別號]])</f>
        <v>下平17登</v>
      </c>
      <c r="K250" s="256" t="s">
        <v>36874</v>
      </c>
      <c r="L250" s="13" cm="1">
        <f t="array" ref="L250" xml:space="preserve"> INDEX(韻系標音表[等], 切語下字表[[#This Row],[韻系標音表之識別號]])</f>
        <v>1</v>
      </c>
      <c r="M250" s="13" t="str" cm="1">
        <f t="array" ref="M250" xml:space="preserve"> INDEX(韻系標音表[呼], 切語下字表[[#This Row],[韻系標音表之識別號]])</f>
        <v>開</v>
      </c>
      <c r="N250" s="211" t="str" cm="1">
        <f t="array" ref="N25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50" s="523" t="s">
        <v>43098</v>
      </c>
      <c r="P250" s="8"/>
    </row>
    <row r="251" spans="1:16" s="13" customFormat="1" ht="33">
      <c r="A251" s="13">
        <v>250</v>
      </c>
      <c r="B251" s="183" cm="1">
        <f t="array" ref="B251" xml:space="preserve"> INDEX(韻系標音表[識別號], MATCH(TRUE, EXACT(切語下字表[[#This Row],[韻目索引]], 韻系標音表[韻目索引]), 0))</f>
        <v>77</v>
      </c>
      <c r="C251" s="406" t="s">
        <v>36946</v>
      </c>
      <c r="D251" s="404" t="str" cm="1">
        <f t="array" ref="D251" xml:space="preserve"> INDEX(韻系標音表[韻系], 切語下字表[[#This Row],[韻系標音表之識別號]])</f>
        <v>登二</v>
      </c>
      <c r="E251" s="183" t="s">
        <v>43009</v>
      </c>
      <c r="F251" s="13" t="str" cm="1">
        <f t="array" ref="F251" xml:space="preserve"> INDEX(韻系標音表[摄],  切語下字表[[#This Row],[韻系標音表之識別號]] )</f>
        <v>曾</v>
      </c>
      <c r="G251" s="256" t="str" cm="1">
        <f t="array" ref="G251" xml:space="preserve"> INDEX(韻系標音表[四聲韻目],  切語下字表[[#This Row],[韻系標音表之識別號]] )</f>
        <v>登等嶝德</v>
      </c>
      <c r="H251" s="13">
        <f xml:space="preserve"> SEARCH(LEFT(切語下字表[[#This Row],[韻母]],1), 切語下字表[[#This Row],[四聲韻目]] )</f>
        <v>1</v>
      </c>
      <c r="I251" s="13" t="str" cm="1">
        <f t="array" ref="I251" xml:space="preserve"> INDEX(四聲調表[四聲調名], 切語下字表[[#This Row],[四聲號]])</f>
        <v>平</v>
      </c>
      <c r="J251" s="452" t="str" cm="1">
        <f t="array" aca="1" ref="J251" ca="1" xml:space="preserve"> INDEX(韻系標音表[目次], 切語下字表[[#This Row],[韻系標音表之識別號]])</f>
        <v>下平17登</v>
      </c>
      <c r="K251" s="256" t="s">
        <v>36875</v>
      </c>
      <c r="L251" s="13" cm="1">
        <f t="array" ref="L251" xml:space="preserve"> INDEX(韻系標音表[等], 切語下字表[[#This Row],[韻系標音表之識別號]])</f>
        <v>1</v>
      </c>
      <c r="M251" s="13" t="str" cm="1">
        <f t="array" ref="M251" xml:space="preserve"> INDEX(韻系標音表[呼], 切語下字表[[#This Row],[韻系標音表之識別號]])</f>
        <v>合</v>
      </c>
      <c r="N251" s="211" t="str" cm="1">
        <f t="array" ref="N25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51" s="523" t="s">
        <v>19643</v>
      </c>
      <c r="P251" s="8"/>
    </row>
    <row r="252" spans="1:16" s="13" customFormat="1" ht="33">
      <c r="A252" s="13">
        <v>251</v>
      </c>
      <c r="B252" s="183" cm="1">
        <f t="array" ref="B252" xml:space="preserve"> INDEX(韻系標音表[識別號], MATCH(TRUE, EXACT(切語下字表[[#This Row],[韻目索引]], 韻系標音表[韻目索引]), 0))</f>
        <v>76</v>
      </c>
      <c r="C252" s="406" t="s">
        <v>37118</v>
      </c>
      <c r="D252" s="404" t="str" cm="1">
        <f t="array" ref="D252" xml:space="preserve"> INDEX(韻系標音表[韻系], 切語下字表[[#This Row],[韻系標音表之識別號]])</f>
        <v>登一</v>
      </c>
      <c r="E252" s="183" t="s">
        <v>43008</v>
      </c>
      <c r="F252" s="13" t="str" cm="1">
        <f t="array" ref="F252" xml:space="preserve"> INDEX(韻系標音表[摄],  切語下字表[[#This Row],[韻系標音表之識別號]] )</f>
        <v>曾</v>
      </c>
      <c r="G252" s="256" t="str" cm="1">
        <f t="array" ref="G252" xml:space="preserve"> INDEX(韻系標音表[四聲韻目],  切語下字表[[#This Row],[韻系標音表之識別號]] )</f>
        <v>登等嶝德</v>
      </c>
      <c r="H252" s="13">
        <f xml:space="preserve"> SEARCH(LEFT(切語下字表[[#This Row],[韻母]],1), 切語下字表[[#This Row],[四聲韻目]] )</f>
        <v>2</v>
      </c>
      <c r="I252" s="13" t="str" cm="1">
        <f t="array" ref="I252" xml:space="preserve"> INDEX(四聲調表[四聲調名], 切語下字表[[#This Row],[四聲號]])</f>
        <v>上</v>
      </c>
      <c r="J252" s="452" t="str" cm="1">
        <f t="array" aca="1" ref="J252" ca="1" xml:space="preserve"> INDEX(韻系標音表[目次], 切語下字表[[#This Row],[韻系標音表之識別號]])</f>
        <v>下平17登</v>
      </c>
      <c r="K252" s="256" t="s">
        <v>36874</v>
      </c>
      <c r="L252" s="13" cm="1">
        <f t="array" ref="L252" xml:space="preserve"> INDEX(韻系標音表[等], 切語下字表[[#This Row],[韻系標音表之識別號]])</f>
        <v>1</v>
      </c>
      <c r="M252" s="13" t="str" cm="1">
        <f t="array" ref="M252" xml:space="preserve"> INDEX(韻系標音表[呼], 切語下字表[[#This Row],[韻系標音表之識別號]])</f>
        <v>開</v>
      </c>
      <c r="N252" s="211" t="str" cm="1">
        <f t="array" ref="N25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52" s="523" t="s">
        <v>19641</v>
      </c>
      <c r="P252" s="8"/>
    </row>
    <row r="253" spans="1:16" s="13" customFormat="1" ht="33">
      <c r="A253" s="13">
        <v>252</v>
      </c>
      <c r="B253" s="183" cm="1">
        <f t="array" ref="B253" xml:space="preserve"> INDEX(韻系標音表[識別號], MATCH(TRUE, EXACT(切語下字表[[#This Row],[韻目索引]], 韻系標音表[韻目索引]), 0))</f>
        <v>77</v>
      </c>
      <c r="C253" s="406" t="s">
        <v>37119</v>
      </c>
      <c r="D253" s="404" t="str" cm="1">
        <f t="array" ref="D253" xml:space="preserve"> INDEX(韻系標音表[韻系], 切語下字表[[#This Row],[韻系標音表之識別號]])</f>
        <v>登二</v>
      </c>
      <c r="E253" s="183" t="s">
        <v>43009</v>
      </c>
      <c r="F253" s="13" t="str" cm="1">
        <f t="array" ref="F253" xml:space="preserve"> INDEX(韻系標音表[摄],  切語下字表[[#This Row],[韻系標音表之識別號]] )</f>
        <v>曾</v>
      </c>
      <c r="G253" s="256" t="str" cm="1">
        <f t="array" ref="G253" xml:space="preserve"> INDEX(韻系標音表[四聲韻目],  切語下字表[[#This Row],[韻系標音表之識別號]] )</f>
        <v>登等嶝德</v>
      </c>
      <c r="H253" s="13">
        <f xml:space="preserve"> SEARCH(LEFT(切語下字表[[#This Row],[韻母]],1), 切語下字表[[#This Row],[四聲韻目]] )</f>
        <v>2</v>
      </c>
      <c r="I253" s="13" t="str" cm="1">
        <f t="array" ref="I253" xml:space="preserve"> INDEX(四聲調表[四聲調名], 切語下字表[[#This Row],[四聲號]])</f>
        <v>上</v>
      </c>
      <c r="J253" s="452" t="str" cm="1">
        <f t="array" aca="1" ref="J253" ca="1" xml:space="preserve"> INDEX(韻系標音表[目次], 切語下字表[[#This Row],[韻系標音表之識別號]])</f>
        <v>下平17登</v>
      </c>
      <c r="K253" s="256" t="s">
        <v>36875</v>
      </c>
      <c r="L253" s="13" cm="1">
        <f t="array" ref="L253" xml:space="preserve"> INDEX(韻系標音表[等], 切語下字表[[#This Row],[韻系標音表之識別號]])</f>
        <v>1</v>
      </c>
      <c r="M253" s="13" t="str" cm="1">
        <f t="array" ref="M253" xml:space="preserve"> INDEX(韻系標音表[呼], 切語下字表[[#This Row],[韻系標音表之識別號]])</f>
        <v>合</v>
      </c>
      <c r="N253" s="211" t="str" cm="1">
        <f t="array" ref="N25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53" s="523"/>
      <c r="P253" s="8"/>
    </row>
    <row r="254" spans="1:16" s="13" customFormat="1" ht="33">
      <c r="A254" s="13">
        <v>253</v>
      </c>
      <c r="B254" s="183" cm="1">
        <f t="array" ref="B254" xml:space="preserve"> INDEX(韻系標音表[識別號], MATCH(TRUE, EXACT(切語下字表[[#This Row],[韻目索引]], 韻系標音表[韻目索引]), 0))</f>
        <v>76</v>
      </c>
      <c r="C254" s="406" t="s">
        <v>37120</v>
      </c>
      <c r="D254" s="404" t="str" cm="1">
        <f t="array" ref="D254" xml:space="preserve"> INDEX(韻系標音表[韻系], 切語下字表[[#This Row],[韻系標音表之識別號]])</f>
        <v>登一</v>
      </c>
      <c r="E254" s="183" t="s">
        <v>43008</v>
      </c>
      <c r="F254" s="13" t="str" cm="1">
        <f t="array" ref="F254" xml:space="preserve"> INDEX(韻系標音表[摄],  切語下字表[[#This Row],[韻系標音表之識別號]] )</f>
        <v>曾</v>
      </c>
      <c r="G254" s="256" t="str" cm="1">
        <f t="array" ref="G254" xml:space="preserve"> INDEX(韻系標音表[四聲韻目],  切語下字表[[#This Row],[韻系標音表之識別號]] )</f>
        <v>登等嶝德</v>
      </c>
      <c r="H254" s="13">
        <f xml:space="preserve"> SEARCH(LEFT(切語下字表[[#This Row],[韻母]],1), 切語下字表[[#This Row],[四聲韻目]] )</f>
        <v>3</v>
      </c>
      <c r="I254" s="13" t="str" cm="1">
        <f t="array" ref="I254" xml:space="preserve"> INDEX(四聲調表[四聲調名], 切語下字表[[#This Row],[四聲號]])</f>
        <v>去</v>
      </c>
      <c r="J254" s="452" t="str" cm="1">
        <f t="array" aca="1" ref="J254" ca="1" xml:space="preserve"> INDEX(韻系標音表[目次], 切語下字表[[#This Row],[韻系標音表之識別號]])</f>
        <v>下平17登</v>
      </c>
      <c r="K254" s="256" t="s">
        <v>36874</v>
      </c>
      <c r="L254" s="13" cm="1">
        <f t="array" ref="L254" xml:space="preserve"> INDEX(韻系標音表[等], 切語下字表[[#This Row],[韻系標音表之識別號]])</f>
        <v>1</v>
      </c>
      <c r="M254" s="13" t="str" cm="1">
        <f t="array" ref="M254" xml:space="preserve"> INDEX(韻系標音表[呼], 切語下字表[[#This Row],[韻系標音表之識別號]])</f>
        <v>開</v>
      </c>
      <c r="N254" s="211" t="str" cm="1">
        <f t="array" ref="N25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54" s="523" t="s">
        <v>43099</v>
      </c>
      <c r="P254" s="8"/>
    </row>
    <row r="255" spans="1:16" s="13" customFormat="1" ht="33">
      <c r="A255" s="13">
        <v>254</v>
      </c>
      <c r="B255" s="183" cm="1">
        <f t="array" ref="B255" xml:space="preserve"> INDEX(韻系標音表[識別號], MATCH(TRUE, EXACT(切語下字表[[#This Row],[韻目索引]], 韻系標音表[韻目索引]), 0))</f>
        <v>77</v>
      </c>
      <c r="C255" s="406" t="s">
        <v>37121</v>
      </c>
      <c r="D255" s="404" t="str" cm="1">
        <f t="array" ref="D255" xml:space="preserve"> INDEX(韻系標音表[韻系], 切語下字表[[#This Row],[韻系標音表之識別號]])</f>
        <v>登二</v>
      </c>
      <c r="E255" s="183" t="s">
        <v>43009</v>
      </c>
      <c r="F255" s="13" t="str" cm="1">
        <f t="array" ref="F255" xml:space="preserve"> INDEX(韻系標音表[摄],  切語下字表[[#This Row],[韻系標音表之識別號]] )</f>
        <v>曾</v>
      </c>
      <c r="G255" s="256" t="str" cm="1">
        <f t="array" ref="G255" xml:space="preserve"> INDEX(韻系標音表[四聲韻目],  切語下字表[[#This Row],[韻系標音表之識別號]] )</f>
        <v>登等嶝德</v>
      </c>
      <c r="H255" s="13">
        <f xml:space="preserve"> SEARCH(LEFT(切語下字表[[#This Row],[韻母]],1), 切語下字表[[#This Row],[四聲韻目]] )</f>
        <v>3</v>
      </c>
      <c r="I255" s="13" t="str" cm="1">
        <f t="array" ref="I255" xml:space="preserve"> INDEX(四聲調表[四聲調名], 切語下字表[[#This Row],[四聲號]])</f>
        <v>去</v>
      </c>
      <c r="J255" s="452" t="str" cm="1">
        <f t="array" aca="1" ref="J255" ca="1" xml:space="preserve"> INDEX(韻系標音表[目次], 切語下字表[[#This Row],[韻系標音表之識別號]])</f>
        <v>下平17登</v>
      </c>
      <c r="K255" s="256" t="s">
        <v>36875</v>
      </c>
      <c r="L255" s="13" cm="1">
        <f t="array" ref="L255" xml:space="preserve"> INDEX(韻系標音表[等], 切語下字表[[#This Row],[韻系標音表之識別號]])</f>
        <v>1</v>
      </c>
      <c r="M255" s="13" t="str" cm="1">
        <f t="array" ref="M255" xml:space="preserve"> INDEX(韻系標音表[呼], 切語下字表[[#This Row],[韻系標音表之識別號]])</f>
        <v>合</v>
      </c>
      <c r="N255" s="211" t="str" cm="1">
        <f t="array" ref="N25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55" s="523"/>
      <c r="P255" s="8"/>
    </row>
    <row r="256" spans="1:16" s="13" customFormat="1" ht="33">
      <c r="A256" s="13">
        <v>255</v>
      </c>
      <c r="B256" s="183" cm="1">
        <f t="array" ref="B256" xml:space="preserve"> INDEX(韻系標音表[識別號], MATCH(TRUE, EXACT(切語下字表[[#This Row],[韻目索引]], 韻系標音表[韻目索引]), 0))</f>
        <v>76</v>
      </c>
      <c r="C256" s="406" t="s">
        <v>37122</v>
      </c>
      <c r="D256" s="404" t="str" cm="1">
        <f t="array" ref="D256" xml:space="preserve"> INDEX(韻系標音表[韻系], 切語下字表[[#This Row],[韻系標音表之識別號]])</f>
        <v>登一</v>
      </c>
      <c r="E256" s="183" t="s">
        <v>43008</v>
      </c>
      <c r="F256" s="13" t="str" cm="1">
        <f t="array" ref="F256" xml:space="preserve"> INDEX(韻系標音表[摄],  切語下字表[[#This Row],[韻系標音表之識別號]] )</f>
        <v>曾</v>
      </c>
      <c r="G256" s="256" t="str" cm="1">
        <f t="array" ref="G256" xml:space="preserve"> INDEX(韻系標音表[四聲韻目],  切語下字表[[#This Row],[韻系標音表之識別號]] )</f>
        <v>登等嶝德</v>
      </c>
      <c r="H256" s="13">
        <f xml:space="preserve"> SEARCH(LEFT(切語下字表[[#This Row],[韻母]],1), 切語下字表[[#This Row],[四聲韻目]] )</f>
        <v>4</v>
      </c>
      <c r="I256" s="13" t="str" cm="1">
        <f t="array" ref="I256" xml:space="preserve"> INDEX(四聲調表[四聲調名], 切語下字表[[#This Row],[四聲號]])</f>
        <v>入</v>
      </c>
      <c r="J256" s="452" t="str" cm="1">
        <f t="array" aca="1" ref="J256" ca="1" xml:space="preserve"> INDEX(韻系標音表[目次], 切語下字表[[#This Row],[韻系標音表之識別號]])</f>
        <v>下平17登</v>
      </c>
      <c r="K256" s="256" t="s">
        <v>36874</v>
      </c>
      <c r="L256" s="13" cm="1">
        <f t="array" ref="L256" xml:space="preserve"> INDEX(韻系標音表[等], 切語下字表[[#This Row],[韻系標音表之識別號]])</f>
        <v>1</v>
      </c>
      <c r="M256" s="13" t="str" cm="1">
        <f t="array" ref="M256" xml:space="preserve"> INDEX(韻系標音表[呼], 切語下字表[[#This Row],[韻系標音表之識別號]])</f>
        <v>開</v>
      </c>
      <c r="N256" s="211" t="str" cm="1">
        <f t="array" ref="N25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ng</v>
      </c>
      <c r="O256" s="523" t="s">
        <v>19642</v>
      </c>
      <c r="P256" s="8"/>
    </row>
    <row r="257" spans="1:16" s="13" customFormat="1" ht="33">
      <c r="A257" s="13">
        <v>256</v>
      </c>
      <c r="B257" s="183" cm="1">
        <f t="array" ref="B257" xml:space="preserve"> INDEX(韻系標音表[識別號], MATCH(TRUE, EXACT(切語下字表[[#This Row],[韻目索引]], 韻系標音表[韻目索引]), 0))</f>
        <v>77</v>
      </c>
      <c r="C257" s="406" t="s">
        <v>37123</v>
      </c>
      <c r="D257" s="404" t="str" cm="1">
        <f t="array" ref="D257" xml:space="preserve"> INDEX(韻系標音表[韻系], 切語下字表[[#This Row],[韻系標音表之識別號]])</f>
        <v>登二</v>
      </c>
      <c r="E257" s="183" t="s">
        <v>43009</v>
      </c>
      <c r="F257" s="13" t="str" cm="1">
        <f t="array" ref="F257" xml:space="preserve"> INDEX(韻系標音表[摄],  切語下字表[[#This Row],[韻系標音表之識別號]] )</f>
        <v>曾</v>
      </c>
      <c r="G257" s="256" t="str" cm="1">
        <f t="array" ref="G257" xml:space="preserve"> INDEX(韻系標音表[四聲韻目],  切語下字表[[#This Row],[韻系標音表之識別號]] )</f>
        <v>登等嶝德</v>
      </c>
      <c r="H257" s="13">
        <f xml:space="preserve"> SEARCH(LEFT(切語下字表[[#This Row],[韻母]],1), 切語下字表[[#This Row],[四聲韻目]] )</f>
        <v>4</v>
      </c>
      <c r="I257" s="13" t="str" cm="1">
        <f t="array" ref="I257" xml:space="preserve"> INDEX(四聲調表[四聲調名], 切語下字表[[#This Row],[四聲號]])</f>
        <v>入</v>
      </c>
      <c r="J257" s="452" t="str" cm="1">
        <f t="array" aca="1" ref="J257" ca="1" xml:space="preserve"> INDEX(韻系標音表[目次], 切語下字表[[#This Row],[韻系標音表之識別號]])</f>
        <v>下平17登</v>
      </c>
      <c r="K257" s="256" t="s">
        <v>36875</v>
      </c>
      <c r="L257" s="13" cm="1">
        <f t="array" ref="L257" xml:space="preserve"> INDEX(韻系標音表[等], 切語下字表[[#This Row],[韻系標音表之識別號]])</f>
        <v>1</v>
      </c>
      <c r="M257" s="13" t="str" cm="1">
        <f t="array" ref="M257" xml:space="preserve"> INDEX(韻系標音表[呼], 切語下字表[[#This Row],[韻系標音表之識別號]])</f>
        <v>合</v>
      </c>
      <c r="N257" s="211" t="str" cm="1">
        <f t="array" ref="N25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ng</v>
      </c>
      <c r="O257" s="523" t="s">
        <v>19644</v>
      </c>
      <c r="P257" s="8"/>
    </row>
    <row r="258" spans="1:16" s="13" customFormat="1" ht="33">
      <c r="A258" s="13">
        <v>257</v>
      </c>
      <c r="B258" s="183" cm="1">
        <f t="array" ref="B258" xml:space="preserve"> INDEX(韻系標音表[識別號], MATCH(TRUE, EXACT(切語下字表[[#This Row],[韻目索引]], 韻系標音表[韻目索引]), 0))</f>
        <v>78</v>
      </c>
      <c r="C258" s="406" t="s">
        <v>7553</v>
      </c>
      <c r="D258" s="404" t="str" cm="1">
        <f t="array" ref="D258" xml:space="preserve"> INDEX(韻系標音表[韻系], 切語下字表[[#This Row],[韻系標音表之識別號]])</f>
        <v>尤</v>
      </c>
      <c r="E258" s="183" t="s">
        <v>43010</v>
      </c>
      <c r="F258" s="13" t="str" cm="1">
        <f t="array" ref="F258" xml:space="preserve"> INDEX(韻系標音表[摄],  切語下字表[[#This Row],[韻系標音表之識別號]] )</f>
        <v>流</v>
      </c>
      <c r="G258" s="256" t="str" cm="1">
        <f t="array" ref="G258" xml:space="preserve"> INDEX(韻系標音表[四聲韻目],  切語下字表[[#This Row],[韻系標音表之識別號]] )</f>
        <v>尤有宥∅</v>
      </c>
      <c r="H258" s="13">
        <f xml:space="preserve"> SEARCH(LEFT(切語下字表[[#This Row],[韻母]],1), 切語下字表[[#This Row],[四聲韻目]] )</f>
        <v>1</v>
      </c>
      <c r="I258" s="13" t="str" cm="1">
        <f t="array" ref="I258" xml:space="preserve"> INDEX(四聲調表[四聲調名], 切語下字表[[#This Row],[四聲號]])</f>
        <v>平</v>
      </c>
      <c r="J258" s="452" t="str" cm="1">
        <f t="array" aca="1" ref="J258" ca="1" xml:space="preserve"> INDEX(韻系標音表[目次], 切語下字表[[#This Row],[韻系標音表之識別號]])</f>
        <v>下平18尤</v>
      </c>
      <c r="K258" s="256" t="s">
        <v>36871</v>
      </c>
      <c r="L258" s="13" cm="1">
        <f t="array" ref="L258" xml:space="preserve"> INDEX(韻系標音表[等], 切語下字表[[#This Row],[韻系標音表之識別號]])</f>
        <v>3</v>
      </c>
      <c r="M258" s="13" t="str" cm="1">
        <f t="array" ref="M258" xml:space="preserve"> INDEX(韻系標音表[呼], 切語下字表[[#This Row],[韻系標音表之識別號]])</f>
        <v>開</v>
      </c>
      <c r="N258" s="211" t="str" cm="1">
        <f t="array" ref="N25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u</v>
      </c>
      <c r="O258" s="523" t="s">
        <v>43100</v>
      </c>
      <c r="P258" s="8"/>
    </row>
    <row r="259" spans="1:16" s="13" customFormat="1" ht="33">
      <c r="A259" s="13">
        <v>258</v>
      </c>
      <c r="B259" s="183" cm="1">
        <f t="array" ref="B259" xml:space="preserve"> INDEX(韻系標音表[識別號], MATCH(TRUE, EXACT(切語下字表[[#This Row],[韻目索引]], 韻系標音表[韻目索引]), 0))</f>
        <v>78</v>
      </c>
      <c r="C259" s="406" t="s">
        <v>5132</v>
      </c>
      <c r="D259" s="404" t="str" cm="1">
        <f t="array" ref="D259" xml:space="preserve"> INDEX(韻系標音表[韻系], 切語下字表[[#This Row],[韻系標音表之識別號]])</f>
        <v>尤</v>
      </c>
      <c r="E259" s="183" t="s">
        <v>43010</v>
      </c>
      <c r="F259" s="13" t="str" cm="1">
        <f t="array" ref="F259" xml:space="preserve"> INDEX(韻系標音表[摄],  切語下字表[[#This Row],[韻系標音表之識別號]] )</f>
        <v>流</v>
      </c>
      <c r="G259" s="256" t="str" cm="1">
        <f t="array" ref="G259" xml:space="preserve"> INDEX(韻系標音表[四聲韻目],  切語下字表[[#This Row],[韻系標音表之識別號]] )</f>
        <v>尤有宥∅</v>
      </c>
      <c r="H259" s="13">
        <f xml:space="preserve"> SEARCH(LEFT(切語下字表[[#This Row],[韻母]],1), 切語下字表[[#This Row],[四聲韻目]] )</f>
        <v>2</v>
      </c>
      <c r="I259" s="13" t="str" cm="1">
        <f t="array" ref="I259" xml:space="preserve"> INDEX(四聲調表[四聲調名], 切語下字表[[#This Row],[四聲號]])</f>
        <v>上</v>
      </c>
      <c r="J259" s="452" t="str" cm="1">
        <f t="array" aca="1" ref="J259" ca="1" xml:space="preserve"> INDEX(韻系標音表[目次], 切語下字表[[#This Row],[韻系標音表之識別號]])</f>
        <v>下平18尤</v>
      </c>
      <c r="K259" s="256" t="s">
        <v>36871</v>
      </c>
      <c r="L259" s="13" cm="1">
        <f t="array" ref="L259" xml:space="preserve"> INDEX(韻系標音表[等], 切語下字表[[#This Row],[韻系標音表之識別號]])</f>
        <v>3</v>
      </c>
      <c r="M259" s="13" t="str" cm="1">
        <f t="array" ref="M259" xml:space="preserve"> INDEX(韻系標音表[呼], 切語下字表[[#This Row],[韻系標音表之識別號]])</f>
        <v>開</v>
      </c>
      <c r="N259" s="211" t="str" cm="1">
        <f t="array" ref="N25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u</v>
      </c>
      <c r="O259" s="523" t="s">
        <v>19645</v>
      </c>
      <c r="P259" s="8"/>
    </row>
    <row r="260" spans="1:16" s="13" customFormat="1" ht="33">
      <c r="A260" s="13">
        <v>259</v>
      </c>
      <c r="B260" s="183" cm="1">
        <f t="array" ref="B260" xml:space="preserve"> INDEX(韻系標音表[識別號], MATCH(TRUE, EXACT(切語下字表[[#This Row],[韻目索引]], 韻系標音表[韻目索引]), 0))</f>
        <v>78</v>
      </c>
      <c r="C260" s="406" t="s">
        <v>15030</v>
      </c>
      <c r="D260" s="404" t="str" cm="1">
        <f t="array" ref="D260" xml:space="preserve"> INDEX(韻系標音表[韻系], 切語下字表[[#This Row],[韻系標音表之識別號]])</f>
        <v>尤</v>
      </c>
      <c r="E260" s="183" t="s">
        <v>43010</v>
      </c>
      <c r="F260" s="13" t="str" cm="1">
        <f t="array" ref="F260" xml:space="preserve"> INDEX(韻系標音表[摄],  切語下字表[[#This Row],[韻系標音表之識別號]] )</f>
        <v>流</v>
      </c>
      <c r="G260" s="256" t="str" cm="1">
        <f t="array" ref="G260" xml:space="preserve"> INDEX(韻系標音表[四聲韻目],  切語下字表[[#This Row],[韻系標音表之識別號]] )</f>
        <v>尤有宥∅</v>
      </c>
      <c r="H260" s="13">
        <f xml:space="preserve"> SEARCH(LEFT(切語下字表[[#This Row],[韻母]],1), 切語下字表[[#This Row],[四聲韻目]] )</f>
        <v>3</v>
      </c>
      <c r="I260" s="13" t="str" cm="1">
        <f t="array" ref="I260" xml:space="preserve"> INDEX(四聲調表[四聲調名], 切語下字表[[#This Row],[四聲號]])</f>
        <v>去</v>
      </c>
      <c r="J260" s="452" t="str" cm="1">
        <f t="array" aca="1" ref="J260" ca="1" xml:space="preserve"> INDEX(韻系標音表[目次], 切語下字表[[#This Row],[韻系標音表之識別號]])</f>
        <v>下平18尤</v>
      </c>
      <c r="K260" s="256" t="s">
        <v>36871</v>
      </c>
      <c r="L260" s="13" cm="1">
        <f t="array" ref="L260" xml:space="preserve"> INDEX(韻系標音表[等], 切語下字表[[#This Row],[韻系標音表之識別號]])</f>
        <v>3</v>
      </c>
      <c r="M260" s="13" t="str" cm="1">
        <f t="array" ref="M260" xml:space="preserve"> INDEX(韻系標音表[呼], 切語下字表[[#This Row],[韻系標音表之識別號]])</f>
        <v>開</v>
      </c>
      <c r="N260" s="211" t="str" cm="1">
        <f t="array" ref="N26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u</v>
      </c>
      <c r="O260" s="523" t="s">
        <v>43101</v>
      </c>
      <c r="P260" s="8"/>
    </row>
    <row r="261" spans="1:16" s="13" customFormat="1" ht="33">
      <c r="A261" s="13">
        <v>260</v>
      </c>
      <c r="B261" s="183" cm="1">
        <f t="array" ref="B261" xml:space="preserve"> INDEX(韻系標音表[識別號], MATCH(TRUE, EXACT(切語下字表[[#This Row],[韻目索引]], 韻系標音表[韻目索引]), 0))</f>
        <v>79</v>
      </c>
      <c r="C261" s="406" t="s">
        <v>7906</v>
      </c>
      <c r="D261" s="404" t="str" cm="1">
        <f t="array" ref="D261" xml:space="preserve"> INDEX(韻系標音表[韻系], 切語下字表[[#This Row],[韻系標音表之識別號]])</f>
        <v>侯</v>
      </c>
      <c r="E261" s="183" t="s">
        <v>43011</v>
      </c>
      <c r="F261" s="13" t="str" cm="1">
        <f t="array" ref="F261" xml:space="preserve"> INDEX(韻系標音表[摄],  切語下字表[[#This Row],[韻系標音表之識別號]] )</f>
        <v>流</v>
      </c>
      <c r="G261" s="256" t="str" cm="1">
        <f t="array" ref="G261" xml:space="preserve"> INDEX(韻系標音表[四聲韻目],  切語下字表[[#This Row],[韻系標音表之識別號]] )</f>
        <v>侯厚候∅</v>
      </c>
      <c r="H261" s="13">
        <f xml:space="preserve"> SEARCH(LEFT(切語下字表[[#This Row],[韻母]],1), 切語下字表[[#This Row],[四聲韻目]] )</f>
        <v>1</v>
      </c>
      <c r="I261" s="13" t="str" cm="1">
        <f t="array" ref="I261" xml:space="preserve"> INDEX(四聲調表[四聲調名], 切語下字表[[#This Row],[四聲號]])</f>
        <v>平</v>
      </c>
      <c r="J261" s="452" t="str" cm="1">
        <f t="array" aca="1" ref="J261" ca="1" xml:space="preserve"> INDEX(韻系標音表[目次], 切語下字表[[#This Row],[韻系標音表之識別號]])</f>
        <v>下平19侯</v>
      </c>
      <c r="K261" s="256" t="s">
        <v>36874</v>
      </c>
      <c r="L261" s="13" cm="1">
        <f t="array" ref="L261" xml:space="preserve"> INDEX(韻系標音表[等], 切語下字表[[#This Row],[韻系標音表之識別號]])</f>
        <v>1</v>
      </c>
      <c r="M261" s="13" t="str" cm="1">
        <f t="array" ref="M261" xml:space="preserve"> INDEX(韻系標音表[呼], 切語下字表[[#This Row],[韻系標音表之識別號]])</f>
        <v>開</v>
      </c>
      <c r="N261" s="211" t="str" cm="1">
        <f t="array" ref="N26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o</v>
      </c>
      <c r="O261" s="523" t="s">
        <v>42017</v>
      </c>
      <c r="P261" s="8"/>
    </row>
    <row r="262" spans="1:16" s="13" customFormat="1" ht="33">
      <c r="A262" s="13">
        <v>261</v>
      </c>
      <c r="B262" s="183" cm="1">
        <f t="array" ref="B262" xml:space="preserve"> INDEX(韻系標音表[識別號], MATCH(TRUE, EXACT(切語下字表[[#This Row],[韻目索引]], 韻系標音表[韻目索引]), 0))</f>
        <v>79</v>
      </c>
      <c r="C262" s="406" t="s">
        <v>11633</v>
      </c>
      <c r="D262" s="404" t="str" cm="1">
        <f t="array" ref="D262" xml:space="preserve"> INDEX(韻系標音表[韻系], 切語下字表[[#This Row],[韻系標音表之識別號]])</f>
        <v>侯</v>
      </c>
      <c r="E262" s="183" t="s">
        <v>43011</v>
      </c>
      <c r="F262" s="13" t="str" cm="1">
        <f t="array" ref="F262" xml:space="preserve"> INDEX(韻系標音表[摄],  切語下字表[[#This Row],[韻系標音表之識別號]] )</f>
        <v>流</v>
      </c>
      <c r="G262" s="256" t="str" cm="1">
        <f t="array" ref="G262" xml:space="preserve"> INDEX(韻系標音表[四聲韻目],  切語下字表[[#This Row],[韻系標音表之識別號]] )</f>
        <v>侯厚候∅</v>
      </c>
      <c r="H262" s="13">
        <f xml:space="preserve"> SEARCH(LEFT(切語下字表[[#This Row],[韻母]],1), 切語下字表[[#This Row],[四聲韻目]] )</f>
        <v>2</v>
      </c>
      <c r="I262" s="13" t="str" cm="1">
        <f t="array" ref="I262" xml:space="preserve"> INDEX(四聲調表[四聲調名], 切語下字表[[#This Row],[四聲號]])</f>
        <v>上</v>
      </c>
      <c r="J262" s="452" t="str" cm="1">
        <f t="array" aca="1" ref="J262" ca="1" xml:space="preserve"> INDEX(韻系標音表[目次], 切語下字表[[#This Row],[韻系標音表之識別號]])</f>
        <v>下平19侯</v>
      </c>
      <c r="K262" s="256" t="s">
        <v>36874</v>
      </c>
      <c r="L262" s="13" cm="1">
        <f t="array" ref="L262" xml:space="preserve"> INDEX(韻系標音表[等], 切語下字表[[#This Row],[韻系標音表之識別號]])</f>
        <v>1</v>
      </c>
      <c r="M262" s="13" t="str" cm="1">
        <f t="array" ref="M262" xml:space="preserve"> INDEX(韻系標音表[呼], 切語下字表[[#This Row],[韻系標音表之識別號]])</f>
        <v>開</v>
      </c>
      <c r="N262" s="211" t="str" cm="1">
        <f t="array" ref="N26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o</v>
      </c>
      <c r="O262" s="523" t="s">
        <v>19646</v>
      </c>
      <c r="P262" s="8"/>
    </row>
    <row r="263" spans="1:16" s="13" customFormat="1" ht="33">
      <c r="A263" s="13">
        <v>262</v>
      </c>
      <c r="B263" s="183" cm="1">
        <f t="array" ref="B263" xml:space="preserve"> INDEX(韻系標音表[識別號], MATCH(TRUE, EXACT(切語下字表[[#This Row],[韻目索引]], 韻系標音表[韻目索引]), 0))</f>
        <v>79</v>
      </c>
      <c r="C263" s="403" t="s">
        <v>15131</v>
      </c>
      <c r="D263" s="404" t="str" cm="1">
        <f t="array" ref="D263" xml:space="preserve"> INDEX(韻系標音表[韻系], 切語下字表[[#This Row],[韻系標音表之識別號]])</f>
        <v>侯</v>
      </c>
      <c r="E263" s="183" t="s">
        <v>43011</v>
      </c>
      <c r="F263" s="13" t="str" cm="1">
        <f t="array" ref="F263" xml:space="preserve"> INDEX(韻系標音表[摄],  切語下字表[[#This Row],[韻系標音表之識別號]] )</f>
        <v>流</v>
      </c>
      <c r="G263" s="256" t="str" cm="1">
        <f t="array" ref="G263" xml:space="preserve"> INDEX(韻系標音表[四聲韻目],  切語下字表[[#This Row],[韻系標音表之識別號]] )</f>
        <v>侯厚候∅</v>
      </c>
      <c r="H263" s="13">
        <f xml:space="preserve"> SEARCH(LEFT(切語下字表[[#This Row],[韻母]],1), 切語下字表[[#This Row],[四聲韻目]] )</f>
        <v>3</v>
      </c>
      <c r="I263" s="13" t="str" cm="1">
        <f t="array" ref="I263" xml:space="preserve"> INDEX(四聲調表[四聲調名], 切語下字表[[#This Row],[四聲號]])</f>
        <v>去</v>
      </c>
      <c r="J263" s="452" t="str" cm="1">
        <f t="array" aca="1" ref="J263" ca="1" xml:space="preserve"> INDEX(韻系標音表[目次], 切語下字表[[#This Row],[韻系標音表之識別號]])</f>
        <v>下平19侯</v>
      </c>
      <c r="K263" s="256" t="s">
        <v>36874</v>
      </c>
      <c r="L263" s="13" cm="1">
        <f t="array" ref="L263" xml:space="preserve"> INDEX(韻系標音表[等], 切語下字表[[#This Row],[韻系標音表之識別號]])</f>
        <v>1</v>
      </c>
      <c r="M263" s="13" t="str" cm="1">
        <f t="array" ref="M263" xml:space="preserve"> INDEX(韻系標音表[呼], 切語下字表[[#This Row],[韻系標音表之識別號]])</f>
        <v>開</v>
      </c>
      <c r="N263" s="211" t="str" cm="1">
        <f t="array" ref="N26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oo</v>
      </c>
      <c r="O263" s="523" t="s">
        <v>42016</v>
      </c>
      <c r="P263" s="8"/>
    </row>
    <row r="264" spans="1:16" s="13" customFormat="1" ht="33">
      <c r="A264" s="13">
        <v>263</v>
      </c>
      <c r="B264" s="183" cm="1">
        <f t="array" ref="B264" xml:space="preserve"> INDEX(韻系標音表[識別號], MATCH(TRUE, EXACT(切語下字表[[#This Row],[韻目索引]], 韻系標音表[韻目索引]), 0))</f>
        <v>80</v>
      </c>
      <c r="C264" s="406" t="s">
        <v>8021</v>
      </c>
      <c r="D264" s="404" t="str" cm="1">
        <f t="array" ref="D264" xml:space="preserve"> INDEX(韻系標音表[韻系], 切語下字表[[#This Row],[韻系標音表之識別號]])</f>
        <v>幽</v>
      </c>
      <c r="E264" s="183" t="s">
        <v>43012</v>
      </c>
      <c r="F264" s="13" t="str" cm="1">
        <f t="array" ref="F264" xml:space="preserve"> INDEX(韻系標音表[摄],  切語下字表[[#This Row],[韻系標音表之識別號]] )</f>
        <v>流</v>
      </c>
      <c r="G264" s="256" t="str" cm="1">
        <f t="array" ref="G264" xml:space="preserve"> INDEX(韻系標音表[四聲韻目],  切語下字表[[#This Row],[韻系標音表之識別號]] )</f>
        <v>幽黝幼∅</v>
      </c>
      <c r="H264" s="13">
        <f xml:space="preserve"> SEARCH(LEFT(切語下字表[[#This Row],[韻母]],1), 切語下字表[[#This Row],[四聲韻目]] )</f>
        <v>1</v>
      </c>
      <c r="I264" s="13" t="str" cm="1">
        <f t="array" ref="I264" xml:space="preserve"> INDEX(四聲調表[四聲調名], 切語下字表[[#This Row],[四聲號]])</f>
        <v>平</v>
      </c>
      <c r="J264" s="452" t="str" cm="1">
        <f t="array" aca="1" ref="J264" ca="1" xml:space="preserve"> INDEX(韻系標音表[目次], 切語下字表[[#This Row],[韻系標音表之識別號]])</f>
        <v>下平20幽</v>
      </c>
      <c r="K264" s="256" t="s">
        <v>36871</v>
      </c>
      <c r="L264" s="13" cm="1">
        <f t="array" ref="L264" xml:space="preserve"> INDEX(韻系標音表[等], 切語下字表[[#This Row],[韻系標音表之識別號]])</f>
        <v>3</v>
      </c>
      <c r="M264" s="13" t="str" cm="1">
        <f t="array" ref="M264" xml:space="preserve"> INDEX(韻系標音表[呼], 切語下字表[[#This Row],[韻系標音表之識別號]])</f>
        <v>開</v>
      </c>
      <c r="N264" s="211" t="str" cm="1">
        <f t="array" ref="N26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u</v>
      </c>
      <c r="O264" s="523" t="s">
        <v>19647</v>
      </c>
      <c r="P264" s="8"/>
    </row>
    <row r="265" spans="1:16" s="13" customFormat="1" ht="33">
      <c r="A265" s="13">
        <v>264</v>
      </c>
      <c r="B265" s="183" cm="1">
        <f t="array" ref="B265" xml:space="preserve"> INDEX(韻系標音表[識別號], MATCH(TRUE, EXACT(切語下字表[[#This Row],[韻目索引]], 韻系標音表[韻目索引]), 0))</f>
        <v>80</v>
      </c>
      <c r="C265" s="406" t="s">
        <v>1427</v>
      </c>
      <c r="D265" s="404" t="str" cm="1">
        <f t="array" ref="D265" xml:space="preserve"> INDEX(韻系標音表[韻系], 切語下字表[[#This Row],[韻系標音表之識別號]])</f>
        <v>幽</v>
      </c>
      <c r="E265" s="183" t="s">
        <v>43012</v>
      </c>
      <c r="F265" s="13" t="str" cm="1">
        <f t="array" ref="F265" xml:space="preserve"> INDEX(韻系標音表[摄],  切語下字表[[#This Row],[韻系標音表之識別號]] )</f>
        <v>流</v>
      </c>
      <c r="G265" s="256" t="str" cm="1">
        <f t="array" ref="G265" xml:space="preserve"> INDEX(韻系標音表[四聲韻目],  切語下字表[[#This Row],[韻系標音表之識別號]] )</f>
        <v>幽黝幼∅</v>
      </c>
      <c r="H265" s="13">
        <f xml:space="preserve"> SEARCH(LEFT(切語下字表[[#This Row],[韻母]],1), 切語下字表[[#This Row],[四聲韻目]] )</f>
        <v>2</v>
      </c>
      <c r="I265" s="13" t="str" cm="1">
        <f t="array" ref="I265" xml:space="preserve"> INDEX(四聲調表[四聲調名], 切語下字表[[#This Row],[四聲號]])</f>
        <v>上</v>
      </c>
      <c r="J265" s="452" t="str" cm="1">
        <f t="array" aca="1" ref="J265" ca="1" xml:space="preserve"> INDEX(韻系標音表[目次], 切語下字表[[#This Row],[韻系標音表之識別號]])</f>
        <v>下平20幽</v>
      </c>
      <c r="K265" s="256" t="s">
        <v>36871</v>
      </c>
      <c r="L265" s="13" cm="1">
        <f t="array" ref="L265" xml:space="preserve"> INDEX(韻系標音表[等], 切語下字表[[#This Row],[韻系標音表之識別號]])</f>
        <v>3</v>
      </c>
      <c r="M265" s="13" t="str" cm="1">
        <f t="array" ref="M265" xml:space="preserve"> INDEX(韻系標音表[呼], 切語下字表[[#This Row],[韻系標音表之識別號]])</f>
        <v>開</v>
      </c>
      <c r="N265" s="211" t="str" cm="1">
        <f t="array" ref="N26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u</v>
      </c>
      <c r="O265" s="523" t="s">
        <v>19648</v>
      </c>
      <c r="P265" s="8"/>
    </row>
    <row r="266" spans="1:16" s="13" customFormat="1" ht="33">
      <c r="A266" s="13">
        <v>265</v>
      </c>
      <c r="B266" s="183" cm="1">
        <f t="array" ref="B266" xml:space="preserve"> INDEX(韻系標音表[識別號], MATCH(TRUE, EXACT(切語下字表[[#This Row],[韻目索引]], 韻系標音表[韻目索引]), 0))</f>
        <v>80</v>
      </c>
      <c r="C266" s="406" t="s">
        <v>15225</v>
      </c>
      <c r="D266" s="404" t="str" cm="1">
        <f t="array" ref="D266" xml:space="preserve"> INDEX(韻系標音表[韻系], 切語下字表[[#This Row],[韻系標音表之識別號]])</f>
        <v>幽</v>
      </c>
      <c r="E266" s="183" t="s">
        <v>43012</v>
      </c>
      <c r="F266" s="13" t="str" cm="1">
        <f t="array" ref="F266" xml:space="preserve"> INDEX(韻系標音表[摄],  切語下字表[[#This Row],[韻系標音表之識別號]] )</f>
        <v>流</v>
      </c>
      <c r="G266" s="256" t="str" cm="1">
        <f t="array" ref="G266" xml:space="preserve"> INDEX(韻系標音表[四聲韻目],  切語下字表[[#This Row],[韻系標音表之識別號]] )</f>
        <v>幽黝幼∅</v>
      </c>
      <c r="H266" s="13">
        <f xml:space="preserve"> SEARCH(LEFT(切語下字表[[#This Row],[韻母]],1), 切語下字表[[#This Row],[四聲韻目]] )</f>
        <v>3</v>
      </c>
      <c r="I266" s="13" t="str" cm="1">
        <f t="array" ref="I266" xml:space="preserve"> INDEX(四聲調表[四聲調名], 切語下字表[[#This Row],[四聲號]])</f>
        <v>去</v>
      </c>
      <c r="J266" s="452" t="str" cm="1">
        <f t="array" aca="1" ref="J266" ca="1" xml:space="preserve"> INDEX(韻系標音表[目次], 切語下字表[[#This Row],[韻系標音表之識別號]])</f>
        <v>下平20幽</v>
      </c>
      <c r="K266" s="256" t="s">
        <v>36871</v>
      </c>
      <c r="L266" s="13" cm="1">
        <f t="array" ref="L266" xml:space="preserve"> INDEX(韻系標音表[等], 切語下字表[[#This Row],[韻系標音表之識別號]])</f>
        <v>3</v>
      </c>
      <c r="M266" s="13" t="str" cm="1">
        <f t="array" ref="M266" xml:space="preserve"> INDEX(韻系標音表[呼], 切語下字表[[#This Row],[韻系標音表之識別號]])</f>
        <v>開</v>
      </c>
      <c r="N266" s="211" t="str" cm="1">
        <f t="array" ref="N26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u</v>
      </c>
      <c r="O266" s="523" t="s">
        <v>19649</v>
      </c>
      <c r="P266" s="8"/>
    </row>
    <row r="267" spans="1:16" s="13" customFormat="1" ht="33">
      <c r="A267" s="13">
        <v>266</v>
      </c>
      <c r="B267" s="183" cm="1">
        <f t="array" ref="B267" xml:space="preserve"> INDEX(韻系標音表[識別號], MATCH(TRUE, EXACT(切語下字表[[#This Row],[韻目索引]], 韻系標音表[韻目索引]), 0))</f>
        <v>81</v>
      </c>
      <c r="C267" s="406" t="s">
        <v>8037</v>
      </c>
      <c r="D267" s="404" t="str" cm="1">
        <f t="array" ref="D267" xml:space="preserve"> INDEX(韻系標音表[韻系], 切語下字表[[#This Row],[韻系標音表之識別號]])</f>
        <v>侵</v>
      </c>
      <c r="E267" s="183" t="s">
        <v>43013</v>
      </c>
      <c r="F267" s="13" t="str" cm="1">
        <f t="array" ref="F267" xml:space="preserve"> INDEX(韻系標音表[摄],  切語下字表[[#This Row],[韻系標音表之識別號]] )</f>
        <v>深</v>
      </c>
      <c r="G267" s="256" t="str" cm="1">
        <f t="array" ref="G267" xml:space="preserve"> INDEX(韻系標音表[四聲韻目],  切語下字表[[#This Row],[韻系標音表之識別號]] )</f>
        <v>侵寢沁緝</v>
      </c>
      <c r="H267" s="13">
        <f xml:space="preserve"> SEARCH(LEFT(切語下字表[[#This Row],[韻母]],1), 切語下字表[[#This Row],[四聲韻目]] )</f>
        <v>1</v>
      </c>
      <c r="I267" s="13" t="str" cm="1">
        <f t="array" ref="I267" xml:space="preserve"> INDEX(四聲調表[四聲調名], 切語下字表[[#This Row],[四聲號]])</f>
        <v>平</v>
      </c>
      <c r="J267" s="452" t="str" cm="1">
        <f t="array" aca="1" ref="J267" ca="1" xml:space="preserve"> INDEX(韻系標音表[目次], 切語下字表[[#This Row],[韻系標音表之識別號]])</f>
        <v>下平21侵</v>
      </c>
      <c r="K267" s="256" t="s">
        <v>36871</v>
      </c>
      <c r="L267" s="13" cm="1">
        <f t="array" ref="L267" xml:space="preserve"> INDEX(韻系標音表[等], 切語下字表[[#This Row],[韻系標音表之識別號]])</f>
        <v>3</v>
      </c>
      <c r="M267" s="13" t="str" cm="1">
        <f t="array" ref="M267" xml:space="preserve"> INDEX(韻系標音表[呼], 切語下字表[[#This Row],[韻系標音表之識別號]])</f>
        <v>開</v>
      </c>
      <c r="N267" s="211" t="str" cm="1">
        <f t="array" ref="N26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m</v>
      </c>
      <c r="O267" s="523" t="s">
        <v>19650</v>
      </c>
      <c r="P267" s="8"/>
    </row>
    <row r="268" spans="1:16" s="13" customFormat="1" ht="33">
      <c r="A268" s="13">
        <v>267</v>
      </c>
      <c r="B268" s="183" cm="1">
        <f t="array" ref="B268" xml:space="preserve"> INDEX(韻系標音表[識別號], MATCH(TRUE, EXACT(切語下字表[[#This Row],[韻目索引]], 韻系標音表[韻目索引]), 0))</f>
        <v>81</v>
      </c>
      <c r="C268" s="406" t="s">
        <v>11728</v>
      </c>
      <c r="D268" s="404" t="str" cm="1">
        <f t="array" ref="D268" xml:space="preserve"> INDEX(韻系標音表[韻系], 切語下字表[[#This Row],[韻系標音表之識別號]])</f>
        <v>侵</v>
      </c>
      <c r="E268" s="183" t="s">
        <v>43013</v>
      </c>
      <c r="F268" s="13" t="str" cm="1">
        <f t="array" ref="F268" xml:space="preserve"> INDEX(韻系標音表[摄],  切語下字表[[#This Row],[韻系標音表之識別號]] )</f>
        <v>深</v>
      </c>
      <c r="G268" s="256" t="str" cm="1">
        <f t="array" ref="G268" xml:space="preserve"> INDEX(韻系標音表[四聲韻目],  切語下字表[[#This Row],[韻系標音表之識別號]] )</f>
        <v>侵寢沁緝</v>
      </c>
      <c r="H268" s="13">
        <f xml:space="preserve"> SEARCH(LEFT(切語下字表[[#This Row],[韻母]],1), 切語下字表[[#This Row],[四聲韻目]] )</f>
        <v>2</v>
      </c>
      <c r="I268" s="13" t="str" cm="1">
        <f t="array" ref="I268" xml:space="preserve"> INDEX(四聲調表[四聲調名], 切語下字表[[#This Row],[四聲號]])</f>
        <v>上</v>
      </c>
      <c r="J268" s="452" t="str" cm="1">
        <f t="array" aca="1" ref="J268" ca="1" xml:space="preserve"> INDEX(韻系標音表[目次], 切語下字表[[#This Row],[韻系標音表之識別號]])</f>
        <v>下平21侵</v>
      </c>
      <c r="K268" s="256" t="s">
        <v>36871</v>
      </c>
      <c r="L268" s="13" cm="1">
        <f t="array" ref="L268" xml:space="preserve"> INDEX(韻系標音表[等], 切語下字表[[#This Row],[韻系標音表之識別號]])</f>
        <v>3</v>
      </c>
      <c r="M268" s="13" t="str" cm="1">
        <f t="array" ref="M268" xml:space="preserve"> INDEX(韻系標音表[呼], 切語下字表[[#This Row],[韻系標音表之識別號]])</f>
        <v>開</v>
      </c>
      <c r="N268" s="211" t="str" cm="1">
        <f t="array" ref="N26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m</v>
      </c>
      <c r="O268" s="523" t="s">
        <v>43102</v>
      </c>
      <c r="P268" s="8"/>
    </row>
    <row r="269" spans="1:16" s="13" customFormat="1" ht="33">
      <c r="A269" s="13">
        <v>268</v>
      </c>
      <c r="B269" s="183" cm="1">
        <f t="array" ref="B269" xml:space="preserve"> INDEX(韻系標音表[識別號], MATCH(TRUE, EXACT(切語下字表[[#This Row],[韻目索引]], 韻系標音表[韻目索引]), 0))</f>
        <v>81</v>
      </c>
      <c r="C269" s="406" t="s">
        <v>11766</v>
      </c>
      <c r="D269" s="404" t="str" cm="1">
        <f t="array" ref="D269" xml:space="preserve"> INDEX(韻系標音表[韻系], 切語下字表[[#This Row],[韻系標音表之識別號]])</f>
        <v>侵</v>
      </c>
      <c r="E269" s="183" t="s">
        <v>43013</v>
      </c>
      <c r="F269" s="13" t="str" cm="1">
        <f t="array" ref="F269" xml:space="preserve"> INDEX(韻系標音表[摄],  切語下字表[[#This Row],[韻系標音表之識別號]] )</f>
        <v>深</v>
      </c>
      <c r="G269" s="256" t="str" cm="1">
        <f t="array" ref="G269" xml:space="preserve"> INDEX(韻系標音表[四聲韻目],  切語下字表[[#This Row],[韻系標音表之識別號]] )</f>
        <v>侵寢沁緝</v>
      </c>
      <c r="H269" s="13">
        <f xml:space="preserve"> SEARCH(LEFT(切語下字表[[#This Row],[韻母]],1), 切語下字表[[#This Row],[四聲韻目]] )</f>
        <v>3</v>
      </c>
      <c r="I269" s="13" t="str" cm="1">
        <f t="array" ref="I269" xml:space="preserve"> INDEX(四聲調表[四聲調名], 切語下字表[[#This Row],[四聲號]])</f>
        <v>去</v>
      </c>
      <c r="J269" s="452" t="str" cm="1">
        <f t="array" aca="1" ref="J269" ca="1" xml:space="preserve"> INDEX(韻系標音表[目次], 切語下字表[[#This Row],[韻系標音表之識別號]])</f>
        <v>下平21侵</v>
      </c>
      <c r="K269" s="256" t="s">
        <v>36871</v>
      </c>
      <c r="L269" s="13" cm="1">
        <f t="array" ref="L269" xml:space="preserve"> INDEX(韻系標音表[等], 切語下字表[[#This Row],[韻系標音表之識別號]])</f>
        <v>3</v>
      </c>
      <c r="M269" s="13" t="str" cm="1">
        <f t="array" ref="M269" xml:space="preserve"> INDEX(韻系標音表[呼], 切語下字表[[#This Row],[韻系標音表之識別號]])</f>
        <v>開</v>
      </c>
      <c r="N269" s="211" t="str" cm="1">
        <f t="array" ref="N26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m</v>
      </c>
      <c r="O269" s="523" t="s">
        <v>19651</v>
      </c>
      <c r="P269" s="8"/>
    </row>
    <row r="270" spans="1:16" s="13" customFormat="1" ht="33">
      <c r="A270" s="13">
        <v>269</v>
      </c>
      <c r="B270" s="183" cm="1">
        <f t="array" ref="B270" xml:space="preserve"> INDEX(韻系標音表[識別號], MATCH(TRUE, EXACT(切語下字表[[#This Row],[韻目索引]], 韻系標音表[韻目索引]), 0))</f>
        <v>81</v>
      </c>
      <c r="C270" s="406" t="s">
        <v>18561</v>
      </c>
      <c r="D270" s="404" t="str" cm="1">
        <f t="array" ref="D270" xml:space="preserve"> INDEX(韻系標音表[韻系], 切語下字表[[#This Row],[韻系標音表之識別號]])</f>
        <v>侵</v>
      </c>
      <c r="E270" s="183" t="s">
        <v>43013</v>
      </c>
      <c r="F270" s="13" t="str" cm="1">
        <f t="array" ref="F270" xml:space="preserve"> INDEX(韻系標音表[摄],  切語下字表[[#This Row],[韻系標音表之識別號]] )</f>
        <v>深</v>
      </c>
      <c r="G270" s="256" t="str" cm="1">
        <f t="array" ref="G270" xml:space="preserve"> INDEX(韻系標音表[四聲韻目],  切語下字表[[#This Row],[韻系標音表之識別號]] )</f>
        <v>侵寢沁緝</v>
      </c>
      <c r="H270" s="13">
        <f xml:space="preserve"> SEARCH(LEFT(切語下字表[[#This Row],[韻母]],1), 切語下字表[[#This Row],[四聲韻目]] )</f>
        <v>4</v>
      </c>
      <c r="I270" s="13" t="str" cm="1">
        <f t="array" ref="I270" xml:space="preserve"> INDEX(四聲調表[四聲調名], 切語下字表[[#This Row],[四聲號]])</f>
        <v>入</v>
      </c>
      <c r="J270" s="452" t="str" cm="1">
        <f t="array" aca="1" ref="J270" ca="1" xml:space="preserve"> INDEX(韻系標音表[目次], 切語下字表[[#This Row],[韻系標音表之識別號]])</f>
        <v>下平21侵</v>
      </c>
      <c r="K270" s="256" t="s">
        <v>36871</v>
      </c>
      <c r="L270" s="13" cm="1">
        <f t="array" ref="L270" xml:space="preserve"> INDEX(韻系標音表[等], 切語下字表[[#This Row],[韻系標音表之識別號]])</f>
        <v>3</v>
      </c>
      <c r="M270" s="13" t="str" cm="1">
        <f t="array" ref="M270" xml:space="preserve"> INDEX(韻系標音表[呼], 切語下字表[[#This Row],[韻系標音表之識別號]])</f>
        <v>開</v>
      </c>
      <c r="N270" s="211" t="str" cm="1">
        <f t="array" ref="N27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m</v>
      </c>
      <c r="O270" s="523" t="s">
        <v>19652</v>
      </c>
      <c r="P270" s="8"/>
    </row>
    <row r="271" spans="1:16" s="13" customFormat="1" ht="33">
      <c r="A271" s="13">
        <v>270</v>
      </c>
      <c r="B271" s="183" cm="1">
        <f t="array" ref="B271" xml:space="preserve"> INDEX(韻系標音表[識別號], MATCH(TRUE, EXACT(切語下字表[[#This Row],[韻目索引]], 韻系標音表[韻目索引]), 0))</f>
        <v>82</v>
      </c>
      <c r="C271" s="406" t="s">
        <v>8220</v>
      </c>
      <c r="D271" s="404" t="str" cm="1">
        <f t="array" ref="D271" xml:space="preserve"> INDEX(韻系標音表[韻系], 切語下字表[[#This Row],[韻系標音表之識別號]])</f>
        <v>覃</v>
      </c>
      <c r="E271" s="183" t="s">
        <v>43014</v>
      </c>
      <c r="F271" s="13" t="str" cm="1">
        <f t="array" ref="F271" xml:space="preserve"> INDEX(韻系標音表[摄],  切語下字表[[#This Row],[韻系標音表之識別號]] )</f>
        <v>咸</v>
      </c>
      <c r="G271" s="256" t="str" cm="1">
        <f t="array" ref="G271" xml:space="preserve"> INDEX(韻系標音表[四聲韻目],  切語下字表[[#This Row],[韻系標音表之識別號]] )</f>
        <v>覃感勘合</v>
      </c>
      <c r="H271" s="13">
        <f xml:space="preserve"> SEARCH(LEFT(切語下字表[[#This Row],[韻母]],1), 切語下字表[[#This Row],[四聲韻目]] )</f>
        <v>1</v>
      </c>
      <c r="I271" s="13" t="str" cm="1">
        <f t="array" ref="I271" xml:space="preserve"> INDEX(四聲調表[四聲調名], 切語下字表[[#This Row],[四聲號]])</f>
        <v>平</v>
      </c>
      <c r="J271" s="452" t="str" cm="1">
        <f t="array" aca="1" ref="J271" ca="1" xml:space="preserve"> INDEX(韻系標音表[目次], 切語下字表[[#This Row],[韻系標音表之識別號]])</f>
        <v>下平22覃</v>
      </c>
      <c r="K271" s="256" t="s">
        <v>36874</v>
      </c>
      <c r="L271" s="13" cm="1">
        <f t="array" ref="L271" xml:space="preserve"> INDEX(韻系標音表[等], 切語下字表[[#This Row],[韻系標音表之識別號]])</f>
        <v>1</v>
      </c>
      <c r="M271" s="13" t="str" cm="1">
        <f t="array" ref="M271" xml:space="preserve"> INDEX(韻系標音表[呼], 切語下字表[[#This Row],[韻系標音表之識別號]])</f>
        <v>開</v>
      </c>
      <c r="N271" s="211" t="str" cm="1">
        <f t="array" ref="N27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m</v>
      </c>
      <c r="O271" s="523" t="s">
        <v>19653</v>
      </c>
      <c r="P271" s="8"/>
    </row>
    <row r="272" spans="1:16" s="13" customFormat="1" ht="33">
      <c r="A272" s="13">
        <v>271</v>
      </c>
      <c r="B272" s="183" cm="1">
        <f t="array" ref="B272" xml:space="preserve"> INDEX(韻系標音表[識別號], MATCH(TRUE, EXACT(切語下字表[[#This Row],[韻目索引]], 韻系標音表[韻目索引]), 0))</f>
        <v>82</v>
      </c>
      <c r="C272" s="406" t="s">
        <v>11798</v>
      </c>
      <c r="D272" s="404" t="str" cm="1">
        <f t="array" ref="D272" xml:space="preserve"> INDEX(韻系標音表[韻系], 切語下字表[[#This Row],[韻系標音表之識別號]])</f>
        <v>覃</v>
      </c>
      <c r="E272" s="183" t="s">
        <v>43014</v>
      </c>
      <c r="F272" s="13" t="str" cm="1">
        <f t="array" ref="F272" xml:space="preserve"> INDEX(韻系標音表[摄],  切語下字表[[#This Row],[韻系標音表之識別號]] )</f>
        <v>咸</v>
      </c>
      <c r="G272" s="256" t="str" cm="1">
        <f t="array" ref="G272" xml:space="preserve"> INDEX(韻系標音表[四聲韻目],  切語下字表[[#This Row],[韻系標音表之識別號]] )</f>
        <v>覃感勘合</v>
      </c>
      <c r="H272" s="13">
        <f xml:space="preserve"> SEARCH(LEFT(切語下字表[[#This Row],[韻母]],1), 切語下字表[[#This Row],[四聲韻目]] )</f>
        <v>2</v>
      </c>
      <c r="I272" s="13" t="str" cm="1">
        <f t="array" ref="I272" xml:space="preserve"> INDEX(四聲調表[四聲調名], 切語下字表[[#This Row],[四聲號]])</f>
        <v>上</v>
      </c>
      <c r="J272" s="452" t="str" cm="1">
        <f t="array" aca="1" ref="J272" ca="1" xml:space="preserve"> INDEX(韻系標音表[目次], 切語下字表[[#This Row],[韻系標音表之識別號]])</f>
        <v>下平22覃</v>
      </c>
      <c r="K272" s="256" t="s">
        <v>36874</v>
      </c>
      <c r="L272" s="13" cm="1">
        <f t="array" ref="L272" xml:space="preserve"> INDEX(韻系標音表[等], 切語下字表[[#This Row],[韻系標音表之識別號]])</f>
        <v>1</v>
      </c>
      <c r="M272" s="13" t="str" cm="1">
        <f t="array" ref="M272" xml:space="preserve"> INDEX(韻系標音表[呼], 切語下字表[[#This Row],[韻系標音表之識別號]])</f>
        <v>開</v>
      </c>
      <c r="N272" s="211" t="str" cm="1">
        <f t="array" ref="N27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m</v>
      </c>
      <c r="O272" s="523" t="s">
        <v>19654</v>
      </c>
      <c r="P272" s="8"/>
    </row>
    <row r="273" spans="1:16" s="13" customFormat="1" ht="33">
      <c r="A273" s="13">
        <v>272</v>
      </c>
      <c r="B273" s="183" cm="1">
        <f t="array" ref="B273" xml:space="preserve"> INDEX(韻系標音表[識別號], MATCH(TRUE, EXACT(切語下字表[[#This Row],[韻目索引]], 韻系標音表[韻目索引]), 0))</f>
        <v>82</v>
      </c>
      <c r="C273" s="406" t="s">
        <v>15260</v>
      </c>
      <c r="D273" s="404" t="str" cm="1">
        <f t="array" ref="D273" xml:space="preserve"> INDEX(韻系標音表[韻系], 切語下字表[[#This Row],[韻系標音表之識別號]])</f>
        <v>覃</v>
      </c>
      <c r="E273" s="183" t="s">
        <v>43014</v>
      </c>
      <c r="F273" s="13" t="str" cm="1">
        <f t="array" ref="F273" xml:space="preserve"> INDEX(韻系標音表[摄],  切語下字表[[#This Row],[韻系標音表之識別號]] )</f>
        <v>咸</v>
      </c>
      <c r="G273" s="256" t="str" cm="1">
        <f t="array" ref="G273" xml:space="preserve"> INDEX(韻系標音表[四聲韻目],  切語下字表[[#This Row],[韻系標音表之識別號]] )</f>
        <v>覃感勘合</v>
      </c>
      <c r="H273" s="13">
        <f xml:space="preserve"> SEARCH(LEFT(切語下字表[[#This Row],[韻母]],1), 切語下字表[[#This Row],[四聲韻目]] )</f>
        <v>3</v>
      </c>
      <c r="I273" s="13" t="str" cm="1">
        <f t="array" ref="I273" xml:space="preserve"> INDEX(四聲調表[四聲調名], 切語下字表[[#This Row],[四聲號]])</f>
        <v>去</v>
      </c>
      <c r="J273" s="452" t="str" cm="1">
        <f t="array" aca="1" ref="J273" ca="1" xml:space="preserve"> INDEX(韻系標音表[目次], 切語下字表[[#This Row],[韻系標音表之識別號]])</f>
        <v>下平22覃</v>
      </c>
      <c r="K273" s="256" t="s">
        <v>36874</v>
      </c>
      <c r="L273" s="13" cm="1">
        <f t="array" ref="L273" xml:space="preserve"> INDEX(韻系標音表[等], 切語下字表[[#This Row],[韻系標音表之識別號]])</f>
        <v>1</v>
      </c>
      <c r="M273" s="13" t="str" cm="1">
        <f t="array" ref="M273" xml:space="preserve"> INDEX(韻系標音表[呼], 切語下字表[[#This Row],[韻系標音表之識別號]])</f>
        <v>開</v>
      </c>
      <c r="N273" s="211" t="str" cm="1">
        <f t="array" ref="N27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m</v>
      </c>
      <c r="O273" s="523" t="s">
        <v>19655</v>
      </c>
      <c r="P273" s="8"/>
    </row>
    <row r="274" spans="1:16" s="13" customFormat="1" ht="33">
      <c r="A274" s="13">
        <v>273</v>
      </c>
      <c r="B274" s="183" cm="1">
        <f t="array" ref="B274" xml:space="preserve"> INDEX(韻系標音表[識別號], MATCH(TRUE, EXACT(切語下字表[[#This Row],[韻目索引]], 韻系標音表[韻目索引]), 0))</f>
        <v>82</v>
      </c>
      <c r="C274" s="406" t="s">
        <v>15</v>
      </c>
      <c r="D274" s="404" t="str" cm="1">
        <f t="array" ref="D274" xml:space="preserve"> INDEX(韻系標音表[韻系], 切語下字表[[#This Row],[韻系標音表之識別號]])</f>
        <v>覃</v>
      </c>
      <c r="E274" s="183" t="s">
        <v>43014</v>
      </c>
      <c r="F274" s="13" t="str" cm="1">
        <f t="array" ref="F274" xml:space="preserve"> INDEX(韻系標音表[摄],  切語下字表[[#This Row],[韻系標音表之識別號]] )</f>
        <v>咸</v>
      </c>
      <c r="G274" s="256" t="str" cm="1">
        <f t="array" ref="G274" xml:space="preserve"> INDEX(韻系標音表[四聲韻目],  切語下字表[[#This Row],[韻系標音表之識別號]] )</f>
        <v>覃感勘合</v>
      </c>
      <c r="H274" s="13">
        <f xml:space="preserve"> SEARCH(LEFT(切語下字表[[#This Row],[韻母]],1), 切語下字表[[#This Row],[四聲韻目]] )</f>
        <v>4</v>
      </c>
      <c r="I274" s="13" t="str" cm="1">
        <f t="array" ref="I274" xml:space="preserve"> INDEX(四聲調表[四聲調名], 切語下字表[[#This Row],[四聲號]])</f>
        <v>入</v>
      </c>
      <c r="J274" s="452" t="str" cm="1">
        <f t="array" aca="1" ref="J274" ca="1" xml:space="preserve"> INDEX(韻系標音表[目次], 切語下字表[[#This Row],[韻系標音表之識別號]])</f>
        <v>下平22覃</v>
      </c>
      <c r="K274" s="256" t="s">
        <v>36874</v>
      </c>
      <c r="L274" s="13" cm="1">
        <f t="array" ref="L274" xml:space="preserve"> INDEX(韻系標音表[等], 切語下字表[[#This Row],[韻系標音表之識別號]])</f>
        <v>1</v>
      </c>
      <c r="M274" s="13" t="str" cm="1">
        <f t="array" ref="M274" xml:space="preserve"> INDEX(韻系標音表[呼], 切語下字表[[#This Row],[韻系標音表之識別號]])</f>
        <v>開</v>
      </c>
      <c r="N274" s="211" t="str" cm="1">
        <f t="array" ref="N27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m</v>
      </c>
      <c r="O274" s="523" t="s">
        <v>19656</v>
      </c>
      <c r="P274" s="8"/>
    </row>
    <row r="275" spans="1:16" s="13" customFormat="1" ht="33">
      <c r="A275" s="13">
        <v>274</v>
      </c>
      <c r="B275" s="183" cm="1">
        <f t="array" ref="B275" xml:space="preserve"> INDEX(韻系標音表[識別號], MATCH(TRUE, EXACT(切語下字表[[#This Row],[韻目索引]], 韻系標音表[韻目索引]), 0))</f>
        <v>83</v>
      </c>
      <c r="C275" s="406" t="s">
        <v>8329</v>
      </c>
      <c r="D275" s="404" t="str" cm="1">
        <f t="array" ref="D275" xml:space="preserve"> INDEX(韻系標音表[韻系], 切語下字表[[#This Row],[韻系標音表之識別號]])</f>
        <v>談</v>
      </c>
      <c r="E275" s="183" t="s">
        <v>43015</v>
      </c>
      <c r="F275" s="13" t="str" cm="1">
        <f t="array" ref="F275" xml:space="preserve"> INDEX(韻系標音表[摄],  切語下字表[[#This Row],[韻系標音表之識別號]] )</f>
        <v>咸</v>
      </c>
      <c r="G275" s="256" t="str" cm="1">
        <f t="array" ref="G275" xml:space="preserve"> INDEX(韻系標音表[四聲韻目],  切語下字表[[#This Row],[韻系標音表之識別號]] )</f>
        <v>談敢闞盍</v>
      </c>
      <c r="H275" s="13">
        <f xml:space="preserve"> SEARCH(LEFT(切語下字表[[#This Row],[韻母]],1), 切語下字表[[#This Row],[四聲韻目]] )</f>
        <v>1</v>
      </c>
      <c r="I275" s="13" t="str" cm="1">
        <f t="array" ref="I275" xml:space="preserve"> INDEX(四聲調表[四聲調名], 切語下字表[[#This Row],[四聲號]])</f>
        <v>平</v>
      </c>
      <c r="J275" s="452" t="str" cm="1">
        <f t="array" aca="1" ref="J275" ca="1" xml:space="preserve"> INDEX(韻系標音表[目次], 切語下字表[[#This Row],[韻系標音表之識別號]])</f>
        <v>下平23談</v>
      </c>
      <c r="K275" s="256" t="s">
        <v>36874</v>
      </c>
      <c r="L275" s="13" cm="1">
        <f t="array" ref="L275" xml:space="preserve"> INDEX(韻系標音表[等], 切語下字表[[#This Row],[韻系標音表之識別號]])</f>
        <v>1</v>
      </c>
      <c r="M275" s="13" t="str" cm="1">
        <f t="array" ref="M275" xml:space="preserve"> INDEX(韻系標音表[呼], 切語下字表[[#This Row],[韻系標音表之識別號]])</f>
        <v>開</v>
      </c>
      <c r="N275" s="211" t="str" cm="1">
        <f t="array" ref="N27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m</v>
      </c>
      <c r="O275" s="523" t="s">
        <v>19657</v>
      </c>
      <c r="P275" s="8"/>
    </row>
    <row r="276" spans="1:16" s="13" customFormat="1" ht="33">
      <c r="A276" s="13">
        <v>275</v>
      </c>
      <c r="B276" s="183" cm="1">
        <f t="array" ref="B276" xml:space="preserve"> INDEX(韻系標音表[識別號], MATCH(TRUE, EXACT(切語下字表[[#This Row],[韻目索引]], 韻系標音表[韻目索引]), 0))</f>
        <v>83</v>
      </c>
      <c r="C276" s="406" t="s">
        <v>11881</v>
      </c>
      <c r="D276" s="404" t="str" cm="1">
        <f t="array" ref="D276" xml:space="preserve"> INDEX(韻系標音表[韻系], 切語下字表[[#This Row],[韻系標音表之識別號]])</f>
        <v>談</v>
      </c>
      <c r="E276" s="183" t="s">
        <v>43015</v>
      </c>
      <c r="F276" s="13" t="str" cm="1">
        <f t="array" ref="F276" xml:space="preserve"> INDEX(韻系標音表[摄],  切語下字表[[#This Row],[韻系標音表之識別號]] )</f>
        <v>咸</v>
      </c>
      <c r="G276" s="256" t="str" cm="1">
        <f t="array" ref="G276" xml:space="preserve"> INDEX(韻系標音表[四聲韻目],  切語下字表[[#This Row],[韻系標音表之識別號]] )</f>
        <v>談敢闞盍</v>
      </c>
      <c r="H276" s="13">
        <f xml:space="preserve"> SEARCH(LEFT(切語下字表[[#This Row],[韻母]],1), 切語下字表[[#This Row],[四聲韻目]] )</f>
        <v>2</v>
      </c>
      <c r="I276" s="13" t="str" cm="1">
        <f t="array" ref="I276" xml:space="preserve"> INDEX(四聲調表[四聲調名], 切語下字表[[#This Row],[四聲號]])</f>
        <v>上</v>
      </c>
      <c r="J276" s="452" t="str" cm="1">
        <f t="array" aca="1" ref="J276" ca="1" xml:space="preserve"> INDEX(韻系標音表[目次], 切語下字表[[#This Row],[韻系標音表之識別號]])</f>
        <v>下平23談</v>
      </c>
      <c r="K276" s="256" t="s">
        <v>36874</v>
      </c>
      <c r="L276" s="13" cm="1">
        <f t="array" ref="L276" xml:space="preserve"> INDEX(韻系標音表[等], 切語下字表[[#This Row],[韻系標音表之識別號]])</f>
        <v>1</v>
      </c>
      <c r="M276" s="13" t="str" cm="1">
        <f t="array" ref="M276" xml:space="preserve"> INDEX(韻系標音表[呼], 切語下字表[[#This Row],[韻系標音表之識別號]])</f>
        <v>開</v>
      </c>
      <c r="N276" s="211" t="str" cm="1">
        <f t="array" ref="N27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m</v>
      </c>
      <c r="O276" s="523" t="s">
        <v>19658</v>
      </c>
      <c r="P276" s="8"/>
    </row>
    <row r="277" spans="1:16" s="13" customFormat="1" ht="33">
      <c r="A277" s="13">
        <v>276</v>
      </c>
      <c r="B277" s="183" cm="1">
        <f t="array" ref="B277" xml:space="preserve"> INDEX(韻系標音表[識別號], MATCH(TRUE, EXACT(切語下字表[[#This Row],[韻目索引]], 韻系標音表[韻目索引]), 0))</f>
        <v>83</v>
      </c>
      <c r="C277" s="406" t="s">
        <v>12042</v>
      </c>
      <c r="D277" s="404" t="str" cm="1">
        <f t="array" ref="D277" xml:space="preserve"> INDEX(韻系標音表[韻系], 切語下字表[[#This Row],[韻系標音表之識別號]])</f>
        <v>談</v>
      </c>
      <c r="E277" s="183" t="s">
        <v>43015</v>
      </c>
      <c r="F277" s="13" t="str" cm="1">
        <f t="array" ref="F277" xml:space="preserve"> INDEX(韻系標音表[摄],  切語下字表[[#This Row],[韻系標音表之識別號]] )</f>
        <v>咸</v>
      </c>
      <c r="G277" s="256" t="str" cm="1">
        <f t="array" ref="G277" xml:space="preserve"> INDEX(韻系標音表[四聲韻目],  切語下字表[[#This Row],[韻系標音表之識別號]] )</f>
        <v>談敢闞盍</v>
      </c>
      <c r="H277" s="13">
        <f xml:space="preserve"> SEARCH(LEFT(切語下字表[[#This Row],[韻母]],1), 切語下字表[[#This Row],[四聲韻目]] )</f>
        <v>3</v>
      </c>
      <c r="I277" s="13" t="str" cm="1">
        <f t="array" ref="I277" xml:space="preserve"> INDEX(四聲調表[四聲調名], 切語下字表[[#This Row],[四聲號]])</f>
        <v>去</v>
      </c>
      <c r="J277" s="452" t="str" cm="1">
        <f t="array" aca="1" ref="J277" ca="1" xml:space="preserve"> INDEX(韻系標音表[目次], 切語下字表[[#This Row],[韻系標音表之識別號]])</f>
        <v>下平23談</v>
      </c>
      <c r="K277" s="256" t="s">
        <v>36874</v>
      </c>
      <c r="L277" s="13" cm="1">
        <f t="array" ref="L277" xml:space="preserve"> INDEX(韻系標音表[等], 切語下字表[[#This Row],[韻系標音表之識別號]])</f>
        <v>1</v>
      </c>
      <c r="M277" s="13" t="str" cm="1">
        <f t="array" ref="M277" xml:space="preserve"> INDEX(韻系標音表[呼], 切語下字表[[#This Row],[韻系標音表之識別號]])</f>
        <v>開</v>
      </c>
      <c r="N277" s="211" t="str" cm="1">
        <f t="array" ref="N27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m</v>
      </c>
      <c r="O277" s="523" t="s">
        <v>43103</v>
      </c>
      <c r="P277" s="8"/>
    </row>
    <row r="278" spans="1:16" s="13" customFormat="1" ht="33">
      <c r="A278" s="13">
        <v>277</v>
      </c>
      <c r="B278" s="183" cm="1">
        <f t="array" ref="B278" xml:space="preserve"> INDEX(韻系標音表[識別號], MATCH(TRUE, EXACT(切語下字表[[#This Row],[韻目索引]], 韻系標音表[韻目索引]), 0))</f>
        <v>83</v>
      </c>
      <c r="C278" s="406" t="s">
        <v>18828</v>
      </c>
      <c r="D278" s="404" t="str" cm="1">
        <f t="array" ref="D278" xml:space="preserve"> INDEX(韻系標音表[韻系], 切語下字表[[#This Row],[韻系標音表之識別號]])</f>
        <v>談</v>
      </c>
      <c r="E278" s="183" t="s">
        <v>43015</v>
      </c>
      <c r="F278" s="13" t="str" cm="1">
        <f t="array" ref="F278" xml:space="preserve"> INDEX(韻系標音表[摄],  切語下字表[[#This Row],[韻系標音表之識別號]] )</f>
        <v>咸</v>
      </c>
      <c r="G278" s="256" t="str" cm="1">
        <f t="array" ref="G278" xml:space="preserve"> INDEX(韻系標音表[四聲韻目],  切語下字表[[#This Row],[韻系標音表之識別號]] )</f>
        <v>談敢闞盍</v>
      </c>
      <c r="H278" s="13">
        <f xml:space="preserve"> SEARCH(LEFT(切語下字表[[#This Row],[韻母]],1), 切語下字表[[#This Row],[四聲韻目]] )</f>
        <v>4</v>
      </c>
      <c r="I278" s="13" t="str" cm="1">
        <f t="array" ref="I278" xml:space="preserve"> INDEX(四聲調表[四聲調名], 切語下字表[[#This Row],[四聲號]])</f>
        <v>入</v>
      </c>
      <c r="J278" s="452" t="str" cm="1">
        <f t="array" aca="1" ref="J278" ca="1" xml:space="preserve"> INDEX(韻系標音表[目次], 切語下字表[[#This Row],[韻系標音表之識別號]])</f>
        <v>下平23談</v>
      </c>
      <c r="K278" s="256" t="s">
        <v>36874</v>
      </c>
      <c r="L278" s="13" cm="1">
        <f t="array" ref="L278" xml:space="preserve"> INDEX(韻系標音表[等], 切語下字表[[#This Row],[韻系標音表之識別號]])</f>
        <v>1</v>
      </c>
      <c r="M278" s="13" t="str" cm="1">
        <f t="array" ref="M278" xml:space="preserve"> INDEX(韻系標音表[呼], 切語下字表[[#This Row],[韻系標音表之識別號]])</f>
        <v>開</v>
      </c>
      <c r="N278" s="211" t="str" cm="1">
        <f t="array" ref="N27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m</v>
      </c>
      <c r="O278" s="523" t="s">
        <v>43104</v>
      </c>
      <c r="P278" s="8"/>
    </row>
    <row r="279" spans="1:16" s="13" customFormat="1" ht="33">
      <c r="A279" s="13">
        <v>278</v>
      </c>
      <c r="B279" s="183" cm="1">
        <f t="array" ref="B279" xml:space="preserve"> INDEX(韻系標音表[識別號], MATCH(TRUE, EXACT(切語下字表[[#This Row],[韻目索引]], 韻系標音表[韻目索引]), 0))</f>
        <v>84</v>
      </c>
      <c r="C279" s="406" t="s">
        <v>8391</v>
      </c>
      <c r="D279" s="404" t="str" cm="1">
        <f t="array" ref="D279" xml:space="preserve"> INDEX(韻系標音表[韻系], 切語下字表[[#This Row],[韻系標音表之識別號]])</f>
        <v>鹽</v>
      </c>
      <c r="E279" s="183" t="s">
        <v>43016</v>
      </c>
      <c r="F279" s="13" t="str" cm="1">
        <f t="array" ref="F279" xml:space="preserve"> INDEX(韻系標音表[摄],  切語下字表[[#This Row],[韻系標音表之識別號]] )</f>
        <v>咸</v>
      </c>
      <c r="G279" s="256" t="str" cm="1">
        <f t="array" ref="G279" xml:space="preserve"> INDEX(韻系標音表[四聲韻目],  切語下字表[[#This Row],[韻系標音表之識別號]] )</f>
        <v>鹽琰豔葉</v>
      </c>
      <c r="H279" s="13">
        <f xml:space="preserve"> SEARCH(LEFT(切語下字表[[#This Row],[韻母]],1), 切語下字表[[#This Row],[四聲韻目]] )</f>
        <v>1</v>
      </c>
      <c r="I279" s="13" t="str" cm="1">
        <f t="array" ref="I279" xml:space="preserve"> INDEX(四聲調表[四聲調名], 切語下字表[[#This Row],[四聲號]])</f>
        <v>平</v>
      </c>
      <c r="J279" s="452" t="str" cm="1">
        <f t="array" aca="1" ref="J279" ca="1" xml:space="preserve"> INDEX(韻系標音表[目次], 切語下字表[[#This Row],[韻系標音表之識別號]])</f>
        <v>下平24鹽</v>
      </c>
      <c r="K279" s="256" t="s">
        <v>36871</v>
      </c>
      <c r="L279" s="13" cm="1">
        <f t="array" ref="L279" xml:space="preserve"> INDEX(韻系標音表[等], 切語下字表[[#This Row],[韻系標音表之識別號]])</f>
        <v>3</v>
      </c>
      <c r="M279" s="13" t="str" cm="1">
        <f t="array" ref="M279" xml:space="preserve"> INDEX(韻系標音表[呼], 切語下字表[[#This Row],[韻系標音表之識別號]])</f>
        <v>開</v>
      </c>
      <c r="N279" s="211" t="str" cm="1">
        <f t="array" ref="N27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m</v>
      </c>
      <c r="O279" s="523" t="s">
        <v>19659</v>
      </c>
      <c r="P279" s="8"/>
    </row>
    <row r="280" spans="1:16" s="13" customFormat="1" ht="33">
      <c r="A280" s="13">
        <v>279</v>
      </c>
      <c r="B280" s="183" cm="1">
        <f t="array" ref="B280" xml:space="preserve"> INDEX(韻系標音表[識別號], MATCH(TRUE, EXACT(切語下字表[[#This Row],[韻目索引]], 韻系標音表[韻目索引]), 0))</f>
        <v>84</v>
      </c>
      <c r="C280" s="406" t="s">
        <v>11918</v>
      </c>
      <c r="D280" s="404" t="str" cm="1">
        <f t="array" ref="D280" xml:space="preserve"> INDEX(韻系標音表[韻系], 切語下字表[[#This Row],[韻系標音表之識別號]])</f>
        <v>鹽</v>
      </c>
      <c r="E280" s="183" t="s">
        <v>43016</v>
      </c>
      <c r="F280" s="13" t="str" cm="1">
        <f t="array" ref="F280" xml:space="preserve"> INDEX(韻系標音表[摄],  切語下字表[[#This Row],[韻系標音表之識別號]] )</f>
        <v>咸</v>
      </c>
      <c r="G280" s="256" t="str" cm="1">
        <f t="array" ref="G280" xml:space="preserve"> INDEX(韻系標音表[四聲韻目],  切語下字表[[#This Row],[韻系標音表之識別號]] )</f>
        <v>鹽琰豔葉</v>
      </c>
      <c r="H280" s="13">
        <f xml:space="preserve"> SEARCH(LEFT(切語下字表[[#This Row],[韻母]],1), 切語下字表[[#This Row],[四聲韻目]] )</f>
        <v>2</v>
      </c>
      <c r="I280" s="13" t="str" cm="1">
        <f t="array" ref="I280" xml:space="preserve"> INDEX(四聲調表[四聲調名], 切語下字表[[#This Row],[四聲號]])</f>
        <v>上</v>
      </c>
      <c r="J280" s="452" t="str" cm="1">
        <f t="array" aca="1" ref="J280" ca="1" xml:space="preserve"> INDEX(韻系標音表[目次], 切語下字表[[#This Row],[韻系標音表之識別號]])</f>
        <v>下平24鹽</v>
      </c>
      <c r="K280" s="256" t="s">
        <v>36871</v>
      </c>
      <c r="L280" s="13" cm="1">
        <f t="array" ref="L280" xml:space="preserve"> INDEX(韻系標音表[等], 切語下字表[[#This Row],[韻系標音表之識別號]])</f>
        <v>3</v>
      </c>
      <c r="M280" s="13" t="str" cm="1">
        <f t="array" ref="M280" xml:space="preserve"> INDEX(韻系標音表[呼], 切語下字表[[#This Row],[韻系標音表之識別號]])</f>
        <v>開</v>
      </c>
      <c r="N280" s="211" t="str" cm="1">
        <f t="array" ref="N28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m</v>
      </c>
      <c r="O280" s="523" t="s">
        <v>43105</v>
      </c>
      <c r="P280" s="8"/>
    </row>
    <row r="281" spans="1:16" s="13" customFormat="1" ht="33">
      <c r="A281" s="13">
        <v>280</v>
      </c>
      <c r="B281" s="183" cm="1">
        <f t="array" ref="B281" xml:space="preserve"> INDEX(韻系標音表[識別號], MATCH(TRUE, EXACT(切語下字表[[#This Row],[韻目索引]], 韻系標音表[韻目索引]), 0))</f>
        <v>84</v>
      </c>
      <c r="C281" s="406" t="s">
        <v>15308</v>
      </c>
      <c r="D281" s="404" t="str" cm="1">
        <f t="array" ref="D281" xml:space="preserve"> INDEX(韻系標音表[韻系], 切語下字表[[#This Row],[韻系標音表之識別號]])</f>
        <v>鹽</v>
      </c>
      <c r="E281" s="183" t="s">
        <v>43016</v>
      </c>
      <c r="F281" s="13" t="str" cm="1">
        <f t="array" ref="F281" xml:space="preserve"> INDEX(韻系標音表[摄],  切語下字表[[#This Row],[韻系標音表之識別號]] )</f>
        <v>咸</v>
      </c>
      <c r="G281" s="256" t="str" cm="1">
        <f t="array" ref="G281" xml:space="preserve"> INDEX(韻系標音表[四聲韻目],  切語下字表[[#This Row],[韻系標音表之識別號]] )</f>
        <v>鹽琰豔葉</v>
      </c>
      <c r="H281" s="13">
        <f xml:space="preserve"> SEARCH(LEFT(切語下字表[[#This Row],[韻母]],1), 切語下字表[[#This Row],[四聲韻目]] )</f>
        <v>3</v>
      </c>
      <c r="I281" s="13" t="str" cm="1">
        <f t="array" ref="I281" xml:space="preserve"> INDEX(四聲調表[四聲調名], 切語下字表[[#This Row],[四聲號]])</f>
        <v>去</v>
      </c>
      <c r="J281" s="452" t="str" cm="1">
        <f t="array" aca="1" ref="J281" ca="1" xml:space="preserve"> INDEX(韻系標音表[目次], 切語下字表[[#This Row],[韻系標音表之識別號]])</f>
        <v>下平24鹽</v>
      </c>
      <c r="K281" s="256" t="s">
        <v>36871</v>
      </c>
      <c r="L281" s="13" cm="1">
        <f t="array" ref="L281" xml:space="preserve"> INDEX(韻系標音表[等], 切語下字表[[#This Row],[韻系標音表之識別號]])</f>
        <v>3</v>
      </c>
      <c r="M281" s="13" t="str" cm="1">
        <f t="array" ref="M281" xml:space="preserve"> INDEX(韻系標音表[呼], 切語下字表[[#This Row],[韻系標音表之識別號]])</f>
        <v>開</v>
      </c>
      <c r="N281" s="211" t="str" cm="1">
        <f t="array" ref="N28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m</v>
      </c>
      <c r="O281" s="523" t="s">
        <v>19660</v>
      </c>
      <c r="P281" s="8"/>
    </row>
    <row r="282" spans="1:16" s="13" customFormat="1" ht="33">
      <c r="A282" s="13">
        <v>281</v>
      </c>
      <c r="B282" s="183" cm="1">
        <f t="array" ref="B282" xml:space="preserve"> INDEX(韻系標音表[識別號], MATCH(TRUE, EXACT(切語下字表[[#This Row],[韻目索引]], 韻系標音表[韻目索引]), 0))</f>
        <v>84</v>
      </c>
      <c r="C282" s="406" t="s">
        <v>18902</v>
      </c>
      <c r="D282" s="404" t="str" cm="1">
        <f t="array" ref="D282" xml:space="preserve"> INDEX(韻系標音表[韻系], 切語下字表[[#This Row],[韻系標音表之識別號]])</f>
        <v>鹽</v>
      </c>
      <c r="E282" s="183" t="s">
        <v>43016</v>
      </c>
      <c r="F282" s="13" t="str" cm="1">
        <f t="array" ref="F282" xml:space="preserve"> INDEX(韻系標音表[摄],  切語下字表[[#This Row],[韻系標音表之識別號]] )</f>
        <v>咸</v>
      </c>
      <c r="G282" s="256" t="str" cm="1">
        <f t="array" ref="G282" xml:space="preserve"> INDEX(韻系標音表[四聲韻目],  切語下字表[[#This Row],[韻系標音表之識別號]] )</f>
        <v>鹽琰豔葉</v>
      </c>
      <c r="H282" s="13">
        <f xml:space="preserve"> SEARCH(LEFT(切語下字表[[#This Row],[韻母]],1), 切語下字表[[#This Row],[四聲韻目]] )</f>
        <v>4</v>
      </c>
      <c r="I282" s="13" t="str" cm="1">
        <f t="array" ref="I282" xml:space="preserve"> INDEX(四聲調表[四聲調名], 切語下字表[[#This Row],[四聲號]])</f>
        <v>入</v>
      </c>
      <c r="J282" s="452" t="str" cm="1">
        <f t="array" aca="1" ref="J282" ca="1" xml:space="preserve"> INDEX(韻系標音表[目次], 切語下字表[[#This Row],[韻系標音表之識別號]])</f>
        <v>下平24鹽</v>
      </c>
      <c r="K282" s="256" t="s">
        <v>36871</v>
      </c>
      <c r="L282" s="13" cm="1">
        <f t="array" ref="L282" xml:space="preserve"> INDEX(韻系標音表[等], 切語下字表[[#This Row],[韻系標音表之識別號]])</f>
        <v>3</v>
      </c>
      <c r="M282" s="13" t="str" cm="1">
        <f t="array" ref="M282" xml:space="preserve"> INDEX(韻系標音表[呼], 切語下字表[[#This Row],[韻系標音表之識別號]])</f>
        <v>開</v>
      </c>
      <c r="N282" s="211" t="str" cm="1">
        <f t="array" ref="N28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m</v>
      </c>
      <c r="O282" s="523" t="s">
        <v>19661</v>
      </c>
      <c r="P282" s="8"/>
    </row>
    <row r="283" spans="1:16" s="13" customFormat="1" ht="33">
      <c r="A283" s="13">
        <v>282</v>
      </c>
      <c r="B283" s="183" cm="1">
        <f t="array" ref="B283" xml:space="preserve"> INDEX(韻系標音表[識別號], MATCH(TRUE, EXACT(切語下字表[[#This Row],[韻目索引]], 韻系標音表[韻目索引]), 0))</f>
        <v>85</v>
      </c>
      <c r="C283" s="406" t="s">
        <v>8533</v>
      </c>
      <c r="D283" s="404" t="str" cm="1">
        <f t="array" ref="D283" xml:space="preserve"> INDEX(韻系標音表[韻系], 切語下字表[[#This Row],[韻系標音表之識別號]])</f>
        <v>添</v>
      </c>
      <c r="E283" s="183" t="s">
        <v>43017</v>
      </c>
      <c r="F283" s="13" t="str" cm="1">
        <f t="array" ref="F283" xml:space="preserve"> INDEX(韻系標音表[摄],  切語下字表[[#This Row],[韻系標音表之識別號]] )</f>
        <v>咸</v>
      </c>
      <c r="G283" s="256" t="str" cm="1">
        <f t="array" ref="G283" xml:space="preserve"> INDEX(韻系標音表[四聲韻目],  切語下字表[[#This Row],[韻系標音表之識別號]] )</f>
        <v>添忝㮇怗</v>
      </c>
      <c r="H283" s="13">
        <f xml:space="preserve"> SEARCH(LEFT(切語下字表[[#This Row],[韻母]],1), 切語下字表[[#This Row],[四聲韻目]] )</f>
        <v>1</v>
      </c>
      <c r="I283" s="13" t="str" cm="1">
        <f t="array" ref="I283" xml:space="preserve"> INDEX(四聲調表[四聲調名], 切語下字表[[#This Row],[四聲號]])</f>
        <v>平</v>
      </c>
      <c r="J283" s="452" t="str" cm="1">
        <f t="array" aca="1" ref="J283" ca="1" xml:space="preserve"> INDEX(韻系標音表[目次], 切語下字表[[#This Row],[韻系標音表之識別號]])</f>
        <v>下平25添</v>
      </c>
      <c r="K283" s="256" t="s">
        <v>36871</v>
      </c>
      <c r="L283" s="13" cm="1">
        <f t="array" ref="L283" xml:space="preserve"> INDEX(韻系標音表[等], 切語下字表[[#This Row],[韻系標音表之識別號]])</f>
        <v>4</v>
      </c>
      <c r="M283" s="13" t="str" cm="1">
        <f t="array" ref="M283" xml:space="preserve"> INDEX(韻系標音表[呼], 切語下字表[[#This Row],[韻系標音表之識別號]])</f>
        <v>開</v>
      </c>
      <c r="N283" s="211" t="str" cm="1">
        <f t="array" ref="N28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m</v>
      </c>
      <c r="O283" s="523" t="s">
        <v>19662</v>
      </c>
      <c r="P283" s="8"/>
    </row>
    <row r="284" spans="1:16" s="13" customFormat="1" ht="33">
      <c r="A284" s="13">
        <v>283</v>
      </c>
      <c r="B284" s="183" cm="1">
        <f t="array" ref="B284" xml:space="preserve"> INDEX(韻系標音表[識別號], MATCH(TRUE, EXACT(切語下字表[[#This Row],[韻目索引]], 韻系標音表[韻目索引]), 0))</f>
        <v>85</v>
      </c>
      <c r="C284" s="406" t="s">
        <v>11997</v>
      </c>
      <c r="D284" s="404" t="str" cm="1">
        <f t="array" ref="D284" xml:space="preserve"> INDEX(韻系標音表[韻系], 切語下字表[[#This Row],[韻系標音表之識別號]])</f>
        <v>添</v>
      </c>
      <c r="E284" s="183" t="s">
        <v>43017</v>
      </c>
      <c r="F284" s="13" t="str" cm="1">
        <f t="array" ref="F284" xml:space="preserve"> INDEX(韻系標音表[摄],  切語下字表[[#This Row],[韻系標音表之識別號]] )</f>
        <v>咸</v>
      </c>
      <c r="G284" s="256" t="str" cm="1">
        <f t="array" ref="G284" xml:space="preserve"> INDEX(韻系標音表[四聲韻目],  切語下字表[[#This Row],[韻系標音表之識別號]] )</f>
        <v>添忝㮇怗</v>
      </c>
      <c r="H284" s="13">
        <f xml:space="preserve"> SEARCH(LEFT(切語下字表[[#This Row],[韻母]],1), 切語下字表[[#This Row],[四聲韻目]] )</f>
        <v>2</v>
      </c>
      <c r="I284" s="13" t="str" cm="1">
        <f t="array" ref="I284" xml:space="preserve"> INDEX(四聲調表[四聲調名], 切語下字表[[#This Row],[四聲號]])</f>
        <v>上</v>
      </c>
      <c r="J284" s="452" t="str" cm="1">
        <f t="array" aca="1" ref="J284" ca="1" xml:space="preserve"> INDEX(韻系標音表[目次], 切語下字表[[#This Row],[韻系標音表之識別號]])</f>
        <v>下平25添</v>
      </c>
      <c r="K284" s="256" t="s">
        <v>36871</v>
      </c>
      <c r="L284" s="13" cm="1">
        <f t="array" ref="L284" xml:space="preserve"> INDEX(韻系標音表[等], 切語下字表[[#This Row],[韻系標音表之識別號]])</f>
        <v>4</v>
      </c>
      <c r="M284" s="13" t="str" cm="1">
        <f t="array" ref="M284" xml:space="preserve"> INDEX(韻系標音表[呼], 切語下字表[[#This Row],[韻系標音表之識別號]])</f>
        <v>開</v>
      </c>
      <c r="N284" s="211" t="str" cm="1">
        <f t="array" ref="N28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m</v>
      </c>
      <c r="O284" s="523" t="s">
        <v>19663</v>
      </c>
      <c r="P284" s="8"/>
    </row>
    <row r="285" spans="1:16" s="13" customFormat="1" ht="33">
      <c r="A285" s="13">
        <v>284</v>
      </c>
      <c r="B285" s="183" cm="1">
        <f t="array" ref="B285" xml:space="preserve"> INDEX(韻系標音表[識別號], MATCH(TRUE, EXACT(切語下字表[[#This Row],[韻目索引]], 韻系標音表[韻目索引]), 0))</f>
        <v>85</v>
      </c>
      <c r="C285" s="406" t="s">
        <v>15327</v>
      </c>
      <c r="D285" s="404" t="str" cm="1">
        <f t="array" ref="D285" xml:space="preserve"> INDEX(韻系標音表[韻系], 切語下字表[[#This Row],[韻系標音表之識別號]])</f>
        <v>添</v>
      </c>
      <c r="E285" s="183" t="s">
        <v>43017</v>
      </c>
      <c r="F285" s="13" t="str" cm="1">
        <f t="array" ref="F285" xml:space="preserve"> INDEX(韻系標音表[摄],  切語下字表[[#This Row],[韻系標音表之識別號]] )</f>
        <v>咸</v>
      </c>
      <c r="G285" s="256" t="str" cm="1">
        <f t="array" ref="G285" xml:space="preserve"> INDEX(韻系標音表[四聲韻目],  切語下字表[[#This Row],[韻系標音表之識別號]] )</f>
        <v>添忝㮇怗</v>
      </c>
      <c r="H285" s="13">
        <f xml:space="preserve"> SEARCH(LEFT(切語下字表[[#This Row],[韻母]],1), 切語下字表[[#This Row],[四聲韻目]] )</f>
        <v>3</v>
      </c>
      <c r="I285" s="13" t="str" cm="1">
        <f t="array" ref="I285" xml:space="preserve"> INDEX(四聲調表[四聲調名], 切語下字表[[#This Row],[四聲號]])</f>
        <v>去</v>
      </c>
      <c r="J285" s="452" t="str" cm="1">
        <f t="array" aca="1" ref="J285" ca="1" xml:space="preserve"> INDEX(韻系標音表[目次], 切語下字表[[#This Row],[韻系標音表之識別號]])</f>
        <v>下平25添</v>
      </c>
      <c r="K285" s="256" t="s">
        <v>36871</v>
      </c>
      <c r="L285" s="13" cm="1">
        <f t="array" ref="L285" xml:space="preserve"> INDEX(韻系標音表[等], 切語下字表[[#This Row],[韻系標音表之識別號]])</f>
        <v>4</v>
      </c>
      <c r="M285" s="13" t="str" cm="1">
        <f t="array" ref="M285" xml:space="preserve"> INDEX(韻系標音表[呼], 切語下字表[[#This Row],[韻系標音表之識別號]])</f>
        <v>開</v>
      </c>
      <c r="N285" s="211" t="str" cm="1">
        <f t="array" ref="N28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m</v>
      </c>
      <c r="O285" s="523" t="s">
        <v>36954</v>
      </c>
      <c r="P285" s="8"/>
    </row>
    <row r="286" spans="1:16" s="13" customFormat="1" ht="33">
      <c r="A286" s="13">
        <v>285</v>
      </c>
      <c r="B286" s="183" cm="1">
        <f t="array" ref="B286" xml:space="preserve"> INDEX(韻系標音表[識別號], MATCH(TRUE, EXACT(切語下字表[[#This Row],[韻目索引]], 韻系標音表[韻目索引]), 0))</f>
        <v>85</v>
      </c>
      <c r="C286" s="406" t="s">
        <v>19024</v>
      </c>
      <c r="D286" s="404" t="str" cm="1">
        <f t="array" ref="D286" xml:space="preserve"> INDEX(韻系標音表[韻系], 切語下字表[[#This Row],[韻系標音表之識別號]])</f>
        <v>添</v>
      </c>
      <c r="E286" s="183" t="s">
        <v>43017</v>
      </c>
      <c r="F286" s="13" t="str" cm="1">
        <f t="array" ref="F286" xml:space="preserve"> INDEX(韻系標音表[摄],  切語下字表[[#This Row],[韻系標音表之識別號]] )</f>
        <v>咸</v>
      </c>
      <c r="G286" s="256" t="str" cm="1">
        <f t="array" ref="G286" xml:space="preserve"> INDEX(韻系標音表[四聲韻目],  切語下字表[[#This Row],[韻系標音表之識別號]] )</f>
        <v>添忝㮇怗</v>
      </c>
      <c r="H286" s="13">
        <f xml:space="preserve"> SEARCH(LEFT(切語下字表[[#This Row],[韻母]],1), 切語下字表[[#This Row],[四聲韻目]] )</f>
        <v>4</v>
      </c>
      <c r="I286" s="13" t="str" cm="1">
        <f t="array" ref="I286" xml:space="preserve"> INDEX(四聲調表[四聲調名], 切語下字表[[#This Row],[四聲號]])</f>
        <v>入</v>
      </c>
      <c r="J286" s="452" t="str" cm="1">
        <f t="array" aca="1" ref="J286" ca="1" xml:space="preserve"> INDEX(韻系標音表[目次], 切語下字表[[#This Row],[韻系標音表之識別號]])</f>
        <v>下平25添</v>
      </c>
      <c r="K286" s="256" t="s">
        <v>36871</v>
      </c>
      <c r="L286" s="34">
        <v>4</v>
      </c>
      <c r="M286" s="13" t="s">
        <v>19481</v>
      </c>
      <c r="N286" s="211" t="str" cm="1">
        <f t="array" ref="N28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m</v>
      </c>
      <c r="O286" s="523" t="s">
        <v>20236</v>
      </c>
      <c r="P286" s="184" t="s">
        <v>19664</v>
      </c>
    </row>
    <row r="287" spans="1:16" s="13" customFormat="1" ht="33">
      <c r="A287" s="13">
        <v>286</v>
      </c>
      <c r="B287" s="183" cm="1">
        <f t="array" ref="B287" xml:space="preserve"> INDEX(韻系標音表[識別號], MATCH(TRUE, EXACT(切語下字表[[#This Row],[韻目索引]], 韻系標音表[韻目索引]), 0))</f>
        <v>86</v>
      </c>
      <c r="C287" s="406" t="s">
        <v>8221</v>
      </c>
      <c r="D287" s="404" t="str" cm="1">
        <f t="array" ref="D287" xml:space="preserve"> INDEX(韻系標音表[韻系], 切語下字表[[#This Row],[韻系標音表之識別號]])</f>
        <v>咸</v>
      </c>
      <c r="E287" s="183" t="s">
        <v>43018</v>
      </c>
      <c r="F287" s="13" t="str" cm="1">
        <f t="array" ref="F287" xml:space="preserve"> INDEX(韻系標音表[摄],  切語下字表[[#This Row],[韻系標音表之識別號]] )</f>
        <v>咸</v>
      </c>
      <c r="G287" s="256" t="str" cm="1">
        <f t="array" ref="G287" xml:space="preserve"> INDEX(韻系標音表[四聲韻目],  切語下字表[[#This Row],[韻系標音表之識別號]] )</f>
        <v>咸豏陷洽</v>
      </c>
      <c r="H287" s="13">
        <f xml:space="preserve"> SEARCH(LEFT(切語下字表[[#This Row],[韻母]],1), 切語下字表[[#This Row],[四聲韻目]] )</f>
        <v>1</v>
      </c>
      <c r="I287" s="13" t="str" cm="1">
        <f t="array" ref="I287" xml:space="preserve"> INDEX(四聲調表[四聲調名], 切語下字表[[#This Row],[四聲號]])</f>
        <v>平</v>
      </c>
      <c r="J287" s="452" t="str" cm="1">
        <f t="array" aca="1" ref="J287" ca="1" xml:space="preserve"> INDEX(韻系標音表[目次], 切語下字表[[#This Row],[韻系標音表之識別號]])</f>
        <v>下平26咸</v>
      </c>
      <c r="K287" s="256" t="s">
        <v>36874</v>
      </c>
      <c r="L287" s="34">
        <v>2</v>
      </c>
      <c r="M287" s="13" t="s">
        <v>19481</v>
      </c>
      <c r="N287" s="211" t="str" cm="1">
        <f t="array" ref="N28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m</v>
      </c>
      <c r="O287" s="523" t="s">
        <v>43106</v>
      </c>
      <c r="P287" s="8"/>
    </row>
    <row r="288" spans="1:16" s="13" customFormat="1" ht="33">
      <c r="A288" s="13">
        <v>287</v>
      </c>
      <c r="B288" s="183" cm="1">
        <f t="array" ref="B288" xml:space="preserve"> INDEX(韻系標音表[識別號], MATCH(TRUE, EXACT(切語下字表[[#This Row],[韻目索引]], 韻系標音表[韻目索引]), 0))</f>
        <v>86</v>
      </c>
      <c r="C288" s="406" t="s">
        <v>12027</v>
      </c>
      <c r="D288" s="404" t="str" cm="1">
        <f t="array" ref="D288" xml:space="preserve"> INDEX(韻系標音表[韻系], 切語下字表[[#This Row],[韻系標音表之識別號]])</f>
        <v>咸</v>
      </c>
      <c r="E288" s="183" t="s">
        <v>43018</v>
      </c>
      <c r="F288" s="13" t="str" cm="1">
        <f t="array" ref="F288" xml:space="preserve"> INDEX(韻系標音表[摄],  切語下字表[[#This Row],[韻系標音表之識別號]] )</f>
        <v>咸</v>
      </c>
      <c r="G288" s="256" t="str" cm="1">
        <f t="array" ref="G288" xml:space="preserve"> INDEX(韻系標音表[四聲韻目],  切語下字表[[#This Row],[韻系標音表之識別號]] )</f>
        <v>咸豏陷洽</v>
      </c>
      <c r="H288" s="13">
        <f xml:space="preserve"> SEARCH(LEFT(切語下字表[[#This Row],[韻母]],1), 切語下字表[[#This Row],[四聲韻目]] )</f>
        <v>2</v>
      </c>
      <c r="I288" s="13" t="str" cm="1">
        <f t="array" ref="I288" xml:space="preserve"> INDEX(四聲調表[四聲調名], 切語下字表[[#This Row],[四聲號]])</f>
        <v>上</v>
      </c>
      <c r="J288" s="452" t="str" cm="1">
        <f t="array" aca="1" ref="J288" ca="1" xml:space="preserve"> INDEX(韻系標音表[目次], 切語下字表[[#This Row],[韻系標音表之識別號]])</f>
        <v>下平26咸</v>
      </c>
      <c r="K288" s="256" t="s">
        <v>36874</v>
      </c>
      <c r="L288" s="34">
        <v>2</v>
      </c>
      <c r="M288" s="13" t="s">
        <v>19481</v>
      </c>
      <c r="N288" s="211" t="str" cm="1">
        <f t="array" ref="N28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m</v>
      </c>
      <c r="O288" s="523" t="s">
        <v>19665</v>
      </c>
      <c r="P288" s="8"/>
    </row>
    <row r="289" spans="1:16" s="13" customFormat="1" ht="33">
      <c r="A289" s="13">
        <v>288</v>
      </c>
      <c r="B289" s="183" cm="1">
        <f t="array" ref="B289" xml:space="preserve"> INDEX(韻系標音表[識別號], MATCH(TRUE, EXACT(切語下字表[[#This Row],[韻目索引]], 韻系標音表[韻目索引]), 0))</f>
        <v>86</v>
      </c>
      <c r="C289" s="406" t="s">
        <v>15350</v>
      </c>
      <c r="D289" s="404" t="str" cm="1">
        <f t="array" ref="D289" xml:space="preserve"> INDEX(韻系標音表[韻系], 切語下字表[[#This Row],[韻系標音表之識別號]])</f>
        <v>咸</v>
      </c>
      <c r="E289" s="183" t="s">
        <v>43018</v>
      </c>
      <c r="F289" s="13" t="str" cm="1">
        <f t="array" ref="F289" xml:space="preserve"> INDEX(韻系標音表[摄],  切語下字表[[#This Row],[韻系標音表之識別號]] )</f>
        <v>咸</v>
      </c>
      <c r="G289" s="256" t="str" cm="1">
        <f t="array" ref="G289" xml:space="preserve"> INDEX(韻系標音表[四聲韻目],  切語下字表[[#This Row],[韻系標音表之識別號]] )</f>
        <v>咸豏陷洽</v>
      </c>
      <c r="H289" s="13">
        <f xml:space="preserve"> SEARCH(LEFT(切語下字表[[#This Row],[韻母]],1), 切語下字表[[#This Row],[四聲韻目]] )</f>
        <v>3</v>
      </c>
      <c r="I289" s="13" t="str" cm="1">
        <f t="array" ref="I289" xml:space="preserve"> INDEX(四聲調表[四聲調名], 切語下字表[[#This Row],[四聲號]])</f>
        <v>去</v>
      </c>
      <c r="J289" s="452" t="str" cm="1">
        <f t="array" aca="1" ref="J289" ca="1" xml:space="preserve"> INDEX(韻系標音表[目次], 切語下字表[[#This Row],[韻系標音表之識別號]])</f>
        <v>下平26咸</v>
      </c>
      <c r="K289" s="256" t="s">
        <v>36874</v>
      </c>
      <c r="L289" s="34">
        <v>2</v>
      </c>
      <c r="M289" s="13" t="s">
        <v>19481</v>
      </c>
      <c r="N289" s="211" t="str" cm="1">
        <f t="array" ref="N28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m</v>
      </c>
      <c r="O289" s="523" t="s">
        <v>19666</v>
      </c>
      <c r="P289" s="8"/>
    </row>
    <row r="290" spans="1:16" s="13" customFormat="1" ht="33">
      <c r="A290" s="13">
        <v>289</v>
      </c>
      <c r="B290" s="183" cm="1">
        <f t="array" ref="B290" xml:space="preserve"> INDEX(韻系標音表[識別號], MATCH(TRUE, EXACT(切語下字表[[#This Row],[韻目索引]], 韻系標音表[韻目索引]), 0))</f>
        <v>86</v>
      </c>
      <c r="C290" s="406" t="s">
        <v>19114</v>
      </c>
      <c r="D290" s="404" t="str" cm="1">
        <f t="array" ref="D290" xml:space="preserve"> INDEX(韻系標音表[韻系], 切語下字表[[#This Row],[韻系標音表之識別號]])</f>
        <v>咸</v>
      </c>
      <c r="E290" s="183" t="s">
        <v>43018</v>
      </c>
      <c r="F290" s="13" t="str" cm="1">
        <f t="array" ref="F290" xml:space="preserve"> INDEX(韻系標音表[摄],  切語下字表[[#This Row],[韻系標音表之識別號]] )</f>
        <v>咸</v>
      </c>
      <c r="G290" s="256" t="str" cm="1">
        <f t="array" ref="G290" xml:space="preserve"> INDEX(韻系標音表[四聲韻目],  切語下字表[[#This Row],[韻系標音表之識別號]] )</f>
        <v>咸豏陷洽</v>
      </c>
      <c r="H290" s="13">
        <f xml:space="preserve"> SEARCH(LEFT(切語下字表[[#This Row],[韻母]],1), 切語下字表[[#This Row],[四聲韻目]] )</f>
        <v>4</v>
      </c>
      <c r="I290" s="13" t="str" cm="1">
        <f t="array" ref="I290" xml:space="preserve"> INDEX(四聲調表[四聲調名], 切語下字表[[#This Row],[四聲號]])</f>
        <v>入</v>
      </c>
      <c r="J290" s="452" t="str" cm="1">
        <f t="array" aca="1" ref="J290" ca="1" xml:space="preserve"> INDEX(韻系標音表[目次], 切語下字表[[#This Row],[韻系標音表之識別號]])</f>
        <v>下平26咸</v>
      </c>
      <c r="K290" s="256" t="s">
        <v>36874</v>
      </c>
      <c r="L290" s="34">
        <v>2</v>
      </c>
      <c r="M290" s="13" t="s">
        <v>19481</v>
      </c>
      <c r="N290" s="211" t="str" cm="1">
        <f t="array" ref="N29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m</v>
      </c>
      <c r="O290" s="523" t="s">
        <v>43107</v>
      </c>
      <c r="P290" s="8"/>
    </row>
    <row r="291" spans="1:16" s="13" customFormat="1" ht="33">
      <c r="A291" s="13">
        <v>290</v>
      </c>
      <c r="B291" s="183" cm="1">
        <f t="array" ref="B291" xml:space="preserve"> INDEX(韻系標音表[識別號], MATCH(TRUE, EXACT(切語下字表[[#This Row],[韻目索引]], 韻系標音表[韻目索引]), 0))</f>
        <v>87</v>
      </c>
      <c r="C291" s="406" t="s">
        <v>8628</v>
      </c>
      <c r="D291" s="404" t="str" cm="1">
        <f t="array" ref="D291" xml:space="preserve"> INDEX(韻系標音表[韻系], 切語下字表[[#This Row],[韻系標音表之識別號]])</f>
        <v>銜</v>
      </c>
      <c r="E291" s="183" t="s">
        <v>43019</v>
      </c>
      <c r="F291" s="13" t="str" cm="1">
        <f t="array" ref="F291" xml:space="preserve"> INDEX(韻系標音表[摄],  切語下字表[[#This Row],[韻系標音表之識別號]] )</f>
        <v>咸</v>
      </c>
      <c r="G291" s="256" t="str" cm="1">
        <f t="array" ref="G291" xml:space="preserve"> INDEX(韻系標音表[四聲韻目],  切語下字表[[#This Row],[韻系標音表之識別號]] )</f>
        <v>銜檻鑑狎</v>
      </c>
      <c r="H291" s="13">
        <f xml:space="preserve"> SEARCH(LEFT(切語下字表[[#This Row],[韻母]],1), 切語下字表[[#This Row],[四聲韻目]] )</f>
        <v>1</v>
      </c>
      <c r="I291" s="13" t="str" cm="1">
        <f t="array" ref="I291" xml:space="preserve"> INDEX(四聲調表[四聲調名], 切語下字表[[#This Row],[四聲號]])</f>
        <v>平</v>
      </c>
      <c r="J291" s="452" t="str" cm="1">
        <f t="array" aca="1" ref="J291" ca="1" xml:space="preserve"> INDEX(韻系標音表[目次], 切語下字表[[#This Row],[韻系標音表之識別號]])</f>
        <v>下平27銜</v>
      </c>
      <c r="K291" s="256" t="s">
        <v>36874</v>
      </c>
      <c r="L291" s="34">
        <v>2</v>
      </c>
      <c r="M291" s="13" t="s">
        <v>19481</v>
      </c>
      <c r="N291" s="211" t="str" cm="1">
        <f t="array" ref="N29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m</v>
      </c>
      <c r="O291" s="523" t="s">
        <v>19667</v>
      </c>
      <c r="P291" s="8"/>
    </row>
    <row r="292" spans="1:16" s="13" customFormat="1" ht="33">
      <c r="A292" s="13">
        <v>291</v>
      </c>
      <c r="B292" s="183" cm="1">
        <f t="array" ref="B292" xml:space="preserve"> INDEX(韻系標音表[識別號], MATCH(TRUE, EXACT(切語下字表[[#This Row],[韻目索引]], 韻系標音表[韻目索引]), 0))</f>
        <v>87</v>
      </c>
      <c r="C292" s="406" t="s">
        <v>12048</v>
      </c>
      <c r="D292" s="404" t="str" cm="1">
        <f t="array" ref="D292" xml:space="preserve"> INDEX(韻系標音表[韻系], 切語下字表[[#This Row],[韻系標音表之識別號]])</f>
        <v>銜</v>
      </c>
      <c r="E292" s="183" t="s">
        <v>43019</v>
      </c>
      <c r="F292" s="13" t="str" cm="1">
        <f t="array" ref="F292" xml:space="preserve"> INDEX(韻系標音表[摄],  切語下字表[[#This Row],[韻系標音表之識別號]] )</f>
        <v>咸</v>
      </c>
      <c r="G292" s="256" t="str" cm="1">
        <f t="array" ref="G292" xml:space="preserve"> INDEX(韻系標音表[四聲韻目],  切語下字表[[#This Row],[韻系標音表之識別號]] )</f>
        <v>銜檻鑑狎</v>
      </c>
      <c r="H292" s="13">
        <f xml:space="preserve"> SEARCH(LEFT(切語下字表[[#This Row],[韻母]],1), 切語下字表[[#This Row],[四聲韻目]] )</f>
        <v>2</v>
      </c>
      <c r="I292" s="13" t="str" cm="1">
        <f t="array" ref="I292" xml:space="preserve"> INDEX(四聲調表[四聲調名], 切語下字表[[#This Row],[四聲號]])</f>
        <v>上</v>
      </c>
      <c r="J292" s="452" t="str" cm="1">
        <f t="array" aca="1" ref="J292" ca="1" xml:space="preserve"> INDEX(韻系標音表[目次], 切語下字表[[#This Row],[韻系標音表之識別號]])</f>
        <v>下平27銜</v>
      </c>
      <c r="K292" s="256" t="s">
        <v>36874</v>
      </c>
      <c r="L292" s="34">
        <v>2</v>
      </c>
      <c r="M292" s="13" t="s">
        <v>19481</v>
      </c>
      <c r="N292" s="211" t="str" cm="1">
        <f t="array" ref="N29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m</v>
      </c>
      <c r="O292" s="523" t="s">
        <v>19668</v>
      </c>
      <c r="P292" s="8"/>
    </row>
    <row r="293" spans="1:16" s="13" customFormat="1" ht="33">
      <c r="A293" s="13">
        <v>292</v>
      </c>
      <c r="B293" s="183" cm="1">
        <f t="array" ref="B293" xml:space="preserve"> INDEX(韻系標音表[識別號], MATCH(TRUE, EXACT(切語下字表[[#This Row],[韻目索引]], 韻系標音表[韻目索引]), 0))</f>
        <v>87</v>
      </c>
      <c r="C293" s="406" t="s">
        <v>8645</v>
      </c>
      <c r="D293" s="404" t="str" cm="1">
        <f t="array" ref="D293" xml:space="preserve"> INDEX(韻系標音表[韻系], 切語下字表[[#This Row],[韻系標音表之識別號]])</f>
        <v>銜</v>
      </c>
      <c r="E293" s="183" t="s">
        <v>43019</v>
      </c>
      <c r="F293" s="13" t="str" cm="1">
        <f t="array" ref="F293" xml:space="preserve"> INDEX(韻系標音表[摄],  切語下字表[[#This Row],[韻系標音表之識別號]] )</f>
        <v>咸</v>
      </c>
      <c r="G293" s="256" t="str" cm="1">
        <f t="array" ref="G293" xml:space="preserve"> INDEX(韻系標音表[四聲韻目],  切語下字表[[#This Row],[韻系標音表之識別號]] )</f>
        <v>銜檻鑑狎</v>
      </c>
      <c r="H293" s="13">
        <f xml:space="preserve"> SEARCH(LEFT(切語下字表[[#This Row],[韻母]],1), 切語下字表[[#This Row],[四聲韻目]] )</f>
        <v>3</v>
      </c>
      <c r="I293" s="13" t="str" cm="1">
        <f t="array" ref="I293" xml:space="preserve"> INDEX(四聲調表[四聲調名], 切語下字表[[#This Row],[四聲號]])</f>
        <v>去</v>
      </c>
      <c r="J293" s="452" t="str" cm="1">
        <f t="array" aca="1" ref="J293" ca="1" xml:space="preserve"> INDEX(韻系標音表[目次], 切語下字表[[#This Row],[韻系標音表之識別號]])</f>
        <v>下平27銜</v>
      </c>
      <c r="K293" s="256" t="s">
        <v>36874</v>
      </c>
      <c r="L293" s="34">
        <v>2</v>
      </c>
      <c r="M293" s="13" t="s">
        <v>19481</v>
      </c>
      <c r="N293" s="211" t="str" cm="1">
        <f t="array" ref="N293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m</v>
      </c>
      <c r="O293" s="523" t="s">
        <v>19669</v>
      </c>
      <c r="P293" s="8"/>
    </row>
    <row r="294" spans="1:16" s="13" customFormat="1" ht="33">
      <c r="A294" s="13">
        <v>293</v>
      </c>
      <c r="B294" s="183" cm="1">
        <f t="array" ref="B294" xml:space="preserve"> INDEX(韻系標音表[識別號], MATCH(TRUE, EXACT(切語下字表[[#This Row],[韻目索引]], 韻系標音表[韻目索引]), 0))</f>
        <v>87</v>
      </c>
      <c r="C294" s="406" t="s">
        <v>19172</v>
      </c>
      <c r="D294" s="404" t="str" cm="1">
        <f t="array" ref="D294" xml:space="preserve"> INDEX(韻系標音表[韻系], 切語下字表[[#This Row],[韻系標音表之識別號]])</f>
        <v>銜</v>
      </c>
      <c r="E294" s="183" t="s">
        <v>43019</v>
      </c>
      <c r="F294" s="13" t="str" cm="1">
        <f t="array" ref="F294" xml:space="preserve"> INDEX(韻系標音表[摄],  切語下字表[[#This Row],[韻系標音表之識別號]] )</f>
        <v>咸</v>
      </c>
      <c r="G294" s="256" t="str" cm="1">
        <f t="array" ref="G294" xml:space="preserve"> INDEX(韻系標音表[四聲韻目],  切語下字表[[#This Row],[韻系標音表之識別號]] )</f>
        <v>銜檻鑑狎</v>
      </c>
      <c r="H294" s="13">
        <f xml:space="preserve"> SEARCH(LEFT(切語下字表[[#This Row],[韻母]],1), 切語下字表[[#This Row],[四聲韻目]] )</f>
        <v>4</v>
      </c>
      <c r="I294" s="13" t="str" cm="1">
        <f t="array" ref="I294" xml:space="preserve"> INDEX(四聲調表[四聲調名], 切語下字表[[#This Row],[四聲號]])</f>
        <v>入</v>
      </c>
      <c r="J294" s="452" t="str" cm="1">
        <f t="array" aca="1" ref="J294" ca="1" xml:space="preserve"> INDEX(韻系標音表[目次], 切語下字表[[#This Row],[韻系標音表之識別號]])</f>
        <v>下平27銜</v>
      </c>
      <c r="K294" s="256" t="s">
        <v>36874</v>
      </c>
      <c r="L294" s="34">
        <v>2</v>
      </c>
      <c r="M294" s="13" t="s">
        <v>19481</v>
      </c>
      <c r="N294" s="211" t="str" cm="1">
        <f t="array" ref="N294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am</v>
      </c>
      <c r="O294" s="523" t="s">
        <v>19670</v>
      </c>
      <c r="P294" s="8"/>
    </row>
    <row r="295" spans="1:16" s="13" customFormat="1" ht="33">
      <c r="A295" s="13">
        <v>294</v>
      </c>
      <c r="B295" s="183" cm="1">
        <f t="array" ref="B295" xml:space="preserve"> INDEX(韻系標音表[識別號], MATCH(TRUE, EXACT(切語下字表[[#This Row],[韻目索引]], 韻系標音表[韻目索引]), 0))</f>
        <v>88</v>
      </c>
      <c r="C295" s="406" t="s">
        <v>8650</v>
      </c>
      <c r="D295" s="404" t="str" cm="1">
        <f t="array" ref="D295" xml:space="preserve"> INDEX(韻系標音表[韻系], 切語下字表[[#This Row],[韻系標音表之識別號]])</f>
        <v>嚴</v>
      </c>
      <c r="E295" s="183" t="s">
        <v>43020</v>
      </c>
      <c r="F295" s="13" t="str" cm="1">
        <f t="array" ref="F295" xml:space="preserve"> INDEX(韻系標音表[摄],  切語下字表[[#This Row],[韻系標音表之識別號]] )</f>
        <v>咸</v>
      </c>
      <c r="G295" s="256" t="str" cm="1">
        <f t="array" ref="G295" xml:space="preserve"> INDEX(韻系標音表[四聲韻目],  切語下字表[[#This Row],[韻系標音表之識別號]] )</f>
        <v>嚴儼釅業</v>
      </c>
      <c r="H295" s="13">
        <f xml:space="preserve"> SEARCH(LEFT(切語下字表[[#This Row],[韻母]],1), 切語下字表[[#This Row],[四聲韻目]] )</f>
        <v>1</v>
      </c>
      <c r="I295" s="13" t="str" cm="1">
        <f t="array" ref="I295" xml:space="preserve"> INDEX(四聲調表[四聲調名], 切語下字表[[#This Row],[四聲號]])</f>
        <v>平</v>
      </c>
      <c r="J295" s="452" t="str" cm="1">
        <f t="array" aca="1" ref="J295" ca="1" xml:space="preserve"> INDEX(韻系標音表[目次], 切語下字表[[#This Row],[韻系標音表之識別號]])</f>
        <v>下平28嚴</v>
      </c>
      <c r="K295" s="256" t="s">
        <v>36871</v>
      </c>
      <c r="L295" s="34">
        <v>3</v>
      </c>
      <c r="M295" s="13" t="s">
        <v>19481</v>
      </c>
      <c r="N295" s="211" t="str" cm="1">
        <f t="array" ref="N295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m</v>
      </c>
      <c r="O295" s="523" t="s">
        <v>43108</v>
      </c>
      <c r="P295" s="8"/>
    </row>
    <row r="296" spans="1:16" s="13" customFormat="1" ht="33">
      <c r="A296" s="13">
        <v>295</v>
      </c>
      <c r="B296" s="183" cm="1">
        <f t="array" ref="B296" xml:space="preserve"> INDEX(韻系標音表[識別號], MATCH(TRUE, EXACT(切語下字表[[#This Row],[韻目索引]], 韻系標音表[韻目索引]), 0))</f>
        <v>88</v>
      </c>
      <c r="C296" s="406" t="s">
        <v>12020</v>
      </c>
      <c r="D296" s="404" t="str" cm="1">
        <f t="array" ref="D296" xml:space="preserve"> INDEX(韻系標音表[韻系], 切語下字表[[#This Row],[韻系標音表之識別號]])</f>
        <v>嚴</v>
      </c>
      <c r="E296" s="183" t="s">
        <v>43020</v>
      </c>
      <c r="F296" s="13" t="str" cm="1">
        <f t="array" ref="F296" xml:space="preserve"> INDEX(韻系標音表[摄],  切語下字表[[#This Row],[韻系標音表之識別號]] )</f>
        <v>咸</v>
      </c>
      <c r="G296" s="256" t="str" cm="1">
        <f t="array" ref="G296" xml:space="preserve"> INDEX(韻系標音表[四聲韻目],  切語下字表[[#This Row],[韻系標音表之識別號]] )</f>
        <v>嚴儼釅業</v>
      </c>
      <c r="H296" s="13">
        <f xml:space="preserve"> SEARCH(LEFT(切語下字表[[#This Row],[韻母]],1), 切語下字表[[#This Row],[四聲韻目]] )</f>
        <v>2</v>
      </c>
      <c r="I296" s="13" t="str" cm="1">
        <f t="array" ref="I296" xml:space="preserve"> INDEX(四聲調表[四聲調名], 切語下字表[[#This Row],[四聲號]])</f>
        <v>上</v>
      </c>
      <c r="J296" s="452" t="str" cm="1">
        <f t="array" aca="1" ref="J296" ca="1" xml:space="preserve"> INDEX(韻系標音表[目次], 切語下字表[[#This Row],[韻系標音表之識別號]])</f>
        <v>下平28嚴</v>
      </c>
      <c r="K296" s="256" t="s">
        <v>36871</v>
      </c>
      <c r="L296" s="34">
        <v>3</v>
      </c>
      <c r="M296" s="13" t="s">
        <v>19481</v>
      </c>
      <c r="N296" s="211" t="str" cm="1">
        <f t="array" ref="N296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m</v>
      </c>
      <c r="O296" s="523" t="s">
        <v>43109</v>
      </c>
      <c r="P296" s="8"/>
    </row>
    <row r="297" spans="1:16" s="13" customFormat="1" ht="33">
      <c r="A297" s="13">
        <v>296</v>
      </c>
      <c r="B297" s="183" cm="1">
        <f t="array" ref="B297" xml:space="preserve"> INDEX(韻系標音表[識別號], MATCH(TRUE, EXACT(切語下字表[[#This Row],[韻目索引]], 韻系標音表[韻目索引]), 0))</f>
        <v>88</v>
      </c>
      <c r="C297" s="406" t="s">
        <v>15343</v>
      </c>
      <c r="D297" s="404" t="str" cm="1">
        <f t="array" ref="D297" xml:space="preserve"> INDEX(韻系標音表[韻系], 切語下字表[[#This Row],[韻系標音表之識別號]])</f>
        <v>嚴</v>
      </c>
      <c r="E297" s="183" t="s">
        <v>43020</v>
      </c>
      <c r="F297" s="13" t="str" cm="1">
        <f t="array" ref="F297" xml:space="preserve"> INDEX(韻系標音表[摄],  切語下字表[[#This Row],[韻系標音表之識別號]] )</f>
        <v>咸</v>
      </c>
      <c r="G297" s="256" t="str" cm="1">
        <f t="array" ref="G297" xml:space="preserve"> INDEX(韻系標音表[四聲韻目],  切語下字表[[#This Row],[韻系標音表之識別號]] )</f>
        <v>嚴儼釅業</v>
      </c>
      <c r="H297" s="13">
        <f xml:space="preserve"> SEARCH(LEFT(切語下字表[[#This Row],[韻母]],1), 切語下字表[[#This Row],[四聲韻目]] )</f>
        <v>3</v>
      </c>
      <c r="I297" s="13" t="str" cm="1">
        <f t="array" ref="I297" xml:space="preserve"> INDEX(四聲調表[四聲調名], 切語下字表[[#This Row],[四聲號]])</f>
        <v>去</v>
      </c>
      <c r="J297" s="452" t="str" cm="1">
        <f t="array" aca="1" ref="J297" ca="1" xml:space="preserve"> INDEX(韻系標音表[目次], 切語下字表[[#This Row],[韻系標音表之識別號]])</f>
        <v>下平28嚴</v>
      </c>
      <c r="K297" s="256" t="s">
        <v>36871</v>
      </c>
      <c r="L297" s="34">
        <v>3</v>
      </c>
      <c r="M297" s="13" t="s">
        <v>19481</v>
      </c>
      <c r="N297" s="211" t="str" cm="1">
        <f t="array" ref="N297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m</v>
      </c>
      <c r="O297" s="523" t="s">
        <v>43110</v>
      </c>
      <c r="P297" s="8"/>
    </row>
    <row r="298" spans="1:16" s="13" customFormat="1" ht="33">
      <c r="A298" s="13">
        <v>297</v>
      </c>
      <c r="B298" s="183" cm="1">
        <f t="array" ref="B298" xml:space="preserve"> INDEX(韻系標音表[識別號], MATCH(TRUE, EXACT(切語下字表[[#This Row],[韻目索引]], 韻系標音表[韻目索引]), 0))</f>
        <v>88</v>
      </c>
      <c r="C298" s="406" t="s">
        <v>19201</v>
      </c>
      <c r="D298" s="404" t="str" cm="1">
        <f t="array" ref="D298" xml:space="preserve"> INDEX(韻系標音表[韻系], 切語下字表[[#This Row],[韻系標音表之識別號]])</f>
        <v>嚴</v>
      </c>
      <c r="E298" s="183" t="s">
        <v>43020</v>
      </c>
      <c r="F298" s="13" t="str" cm="1">
        <f t="array" ref="F298" xml:space="preserve"> INDEX(韻系標音表[摄],  切語下字表[[#This Row],[韻系標音表之識別號]] )</f>
        <v>咸</v>
      </c>
      <c r="G298" s="256" t="str" cm="1">
        <f t="array" ref="G298" xml:space="preserve"> INDEX(韻系標音表[四聲韻目],  切語下字表[[#This Row],[韻系標音表之識別號]] )</f>
        <v>嚴儼釅業</v>
      </c>
      <c r="H298" s="13">
        <f xml:space="preserve"> SEARCH(LEFT(切語下字表[[#This Row],[韻母]],1), 切語下字表[[#This Row],[四聲韻目]] )</f>
        <v>4</v>
      </c>
      <c r="I298" s="13" t="str" cm="1">
        <f t="array" ref="I298" xml:space="preserve"> INDEX(四聲調表[四聲調名], 切語下字表[[#This Row],[四聲號]])</f>
        <v>入</v>
      </c>
      <c r="J298" s="452" t="str" cm="1">
        <f t="array" aca="1" ref="J298" ca="1" xml:space="preserve"> INDEX(韻系標音表[目次], 切語下字表[[#This Row],[韻系標音表之識別號]])</f>
        <v>下平28嚴</v>
      </c>
      <c r="K298" s="256" t="s">
        <v>36871</v>
      </c>
      <c r="L298" s="34">
        <v>3</v>
      </c>
      <c r="M298" s="13" t="s">
        <v>19481</v>
      </c>
      <c r="N298" s="211" t="str" cm="1">
        <f t="array" ref="N298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iam</v>
      </c>
      <c r="O298" s="523" t="s">
        <v>19671</v>
      </c>
      <c r="P298" s="8"/>
    </row>
    <row r="299" spans="1:16" s="13" customFormat="1" ht="33">
      <c r="A299" s="13">
        <v>298</v>
      </c>
      <c r="B299" s="183" cm="1">
        <f t="array" ref="B299" xml:space="preserve"> INDEX(韻系標音表[識別號], MATCH(TRUE, EXACT(切語下字表[[#This Row],[韻目索引]], 韻系標音表[韻目索引]), 0))</f>
        <v>89</v>
      </c>
      <c r="C299" s="406" t="s">
        <v>8657</v>
      </c>
      <c r="D299" s="404" t="str" cm="1">
        <f t="array" ref="D299" xml:space="preserve"> INDEX(韻系標音表[韻系], 切語下字表[[#This Row],[韻系標音表之識別號]])</f>
        <v>凡</v>
      </c>
      <c r="E299" s="183" t="s">
        <v>43021</v>
      </c>
      <c r="F299" s="13" t="str" cm="1">
        <f t="array" ref="F299" xml:space="preserve"> INDEX(韻系標音表[摄],  切語下字表[[#This Row],[韻系標音表之識別號]] )</f>
        <v>咸</v>
      </c>
      <c r="G299" s="256" t="str" cm="1">
        <f t="array" ref="G299" xml:space="preserve"> INDEX(韻系標音表[四聲韻目],  切語下字表[[#This Row],[韻系標音表之識別號]] )</f>
        <v>凡范梵乏</v>
      </c>
      <c r="H299" s="13">
        <f xml:space="preserve"> SEARCH(LEFT(切語下字表[[#This Row],[韻母]],1), 切語下字表[[#This Row],[四聲韻目]] )</f>
        <v>1</v>
      </c>
      <c r="I299" s="13" t="str" cm="1">
        <f t="array" ref="I299" xml:space="preserve"> INDEX(四聲調表[四聲調名], 切語下字表[[#This Row],[四聲號]])</f>
        <v>平</v>
      </c>
      <c r="J299" s="452" t="str" cm="1">
        <f t="array" aca="1" ref="J299" ca="1" xml:space="preserve"> INDEX(韻系標音表[目次], 切語下字表[[#This Row],[韻系標音表之識別號]])</f>
        <v>下平29凡</v>
      </c>
      <c r="K299" s="256" t="s">
        <v>36872</v>
      </c>
      <c r="L299" s="34">
        <v>3</v>
      </c>
      <c r="M299" s="13" t="s">
        <v>19493</v>
      </c>
      <c r="N299" s="211" t="str" cm="1">
        <f t="array" ref="N299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299" s="523" t="s">
        <v>20241</v>
      </c>
      <c r="P299" s="8"/>
    </row>
    <row r="300" spans="1:16" s="13" customFormat="1" ht="33">
      <c r="A300" s="13">
        <v>299</v>
      </c>
      <c r="B300" s="183" cm="1">
        <f t="array" ref="B300" xml:space="preserve"> INDEX(韻系標音表[識別號], MATCH(TRUE, EXACT(切語下字表[[#This Row],[韻目索引]], 韻系標音表[韻目索引]), 0))</f>
        <v>89</v>
      </c>
      <c r="C300" s="406" t="s">
        <v>12058</v>
      </c>
      <c r="D300" s="404" t="str" cm="1">
        <f t="array" ref="D300" xml:space="preserve"> INDEX(韻系標音表[韻系], 切語下字表[[#This Row],[韻系標音表之識別號]])</f>
        <v>凡</v>
      </c>
      <c r="E300" s="183" t="s">
        <v>43021</v>
      </c>
      <c r="F300" s="13" t="str" cm="1">
        <f t="array" ref="F300" xml:space="preserve"> INDEX(韻系標音表[摄],  切語下字表[[#This Row],[韻系標音表之識別號]] )</f>
        <v>咸</v>
      </c>
      <c r="G300" s="256" t="str" cm="1">
        <f t="array" ref="G300" xml:space="preserve"> INDEX(韻系標音表[四聲韻目],  切語下字表[[#This Row],[韻系標音表之識別號]] )</f>
        <v>凡范梵乏</v>
      </c>
      <c r="H300" s="13">
        <f xml:space="preserve"> SEARCH(LEFT(切語下字表[[#This Row],[韻母]],1), 切語下字表[[#This Row],[四聲韻目]] )</f>
        <v>2</v>
      </c>
      <c r="I300" s="13" t="str" cm="1">
        <f t="array" ref="I300" xml:space="preserve"> INDEX(四聲調表[四聲調名], 切語下字表[[#This Row],[四聲號]])</f>
        <v>上</v>
      </c>
      <c r="J300" s="452" t="str" cm="1">
        <f t="array" aca="1" ref="J300" ca="1" xml:space="preserve"> INDEX(韻系標音表[目次], 切語下字表[[#This Row],[韻系標音表之識別號]])</f>
        <v>下平29凡</v>
      </c>
      <c r="K300" s="256" t="s">
        <v>36872</v>
      </c>
      <c r="L300" s="34">
        <v>3</v>
      </c>
      <c r="M300" s="13" t="s">
        <v>19493</v>
      </c>
      <c r="N300" s="211" t="str" cm="1">
        <f t="array" ref="N300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300" s="523" t="s">
        <v>19672</v>
      </c>
      <c r="P300" s="8"/>
    </row>
    <row r="301" spans="1:16" s="13" customFormat="1" ht="33">
      <c r="A301" s="13">
        <v>300</v>
      </c>
      <c r="B301" s="183" cm="1">
        <f t="array" ref="B301" xml:space="preserve"> INDEX(韻系標音表[識別號], MATCH(TRUE, EXACT(切語下字表[[#This Row],[韻目索引]], 韻系標音表[韻目索引]), 0))</f>
        <v>89</v>
      </c>
      <c r="C301" s="406" t="s">
        <v>192</v>
      </c>
      <c r="D301" s="404" t="str" cm="1">
        <f t="array" ref="D301" xml:space="preserve"> INDEX(韻系標音表[韻系], 切語下字表[[#This Row],[韻系標音表之識別號]])</f>
        <v>凡</v>
      </c>
      <c r="E301" s="183" t="s">
        <v>43021</v>
      </c>
      <c r="F301" s="13" t="str" cm="1">
        <f t="array" ref="F301" xml:space="preserve"> INDEX(韻系標音表[摄],  切語下字表[[#This Row],[韻系標音表之識別號]] )</f>
        <v>咸</v>
      </c>
      <c r="G301" s="256" t="str" cm="1">
        <f t="array" ref="G301" xml:space="preserve"> INDEX(韻系標音表[四聲韻目],  切語下字表[[#This Row],[韻系標音表之識別號]] )</f>
        <v>凡范梵乏</v>
      </c>
      <c r="H301" s="13">
        <f xml:space="preserve"> SEARCH(LEFT(切語下字表[[#This Row],[韻母]],1), 切語下字表[[#This Row],[四聲韻目]] )</f>
        <v>3</v>
      </c>
      <c r="I301" s="13" t="str" cm="1">
        <f t="array" ref="I301" xml:space="preserve"> INDEX(四聲調表[四聲調名], 切語下字表[[#This Row],[四聲號]])</f>
        <v>去</v>
      </c>
      <c r="J301" s="452" t="str" cm="1">
        <f t="array" aca="1" ref="J301" ca="1" xml:space="preserve"> INDEX(韻系標音表[目次], 切語下字表[[#This Row],[韻系標音表之識別號]])</f>
        <v>下平29凡</v>
      </c>
      <c r="K301" s="256" t="s">
        <v>36872</v>
      </c>
      <c r="L301" s="34">
        <v>3</v>
      </c>
      <c r="M301" s="13" t="s">
        <v>19493</v>
      </c>
      <c r="N301" s="211" t="str" cm="1">
        <f t="array" ref="N301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301" s="523" t="s">
        <v>43111</v>
      </c>
      <c r="P301" s="8"/>
    </row>
    <row r="302" spans="1:16" s="13" customFormat="1" ht="33">
      <c r="A302" s="13">
        <v>301</v>
      </c>
      <c r="B302" s="183" cm="1">
        <f t="array" ref="B302" xml:space="preserve"> INDEX(韻系標音表[識別號], MATCH(TRUE, EXACT(切語下字表[[#This Row],[韻目索引]], 韻系標音表[韻目索引]), 0))</f>
        <v>89</v>
      </c>
      <c r="C302" s="406" t="s">
        <v>19242</v>
      </c>
      <c r="D302" s="404" t="str" cm="1">
        <f t="array" ref="D302" xml:space="preserve"> INDEX(韻系標音表[韻系], 切語下字表[[#This Row],[韻系標音表之識別號]])</f>
        <v>凡</v>
      </c>
      <c r="E302" s="183" t="s">
        <v>43021</v>
      </c>
      <c r="F302" s="13" t="str" cm="1">
        <f t="array" ref="F302" xml:space="preserve"> INDEX(韻系標音表[摄],  切語下字表[[#This Row],[韻系標音表之識別號]] )</f>
        <v>咸</v>
      </c>
      <c r="G302" s="256" t="str" cm="1">
        <f t="array" ref="G302" xml:space="preserve"> INDEX(韻系標音表[四聲韻目],  切語下字表[[#This Row],[韻系標音表之識別號]] )</f>
        <v>凡范梵乏</v>
      </c>
      <c r="H302" s="13">
        <f xml:space="preserve"> SEARCH(LEFT(切語下字表[[#This Row],[韻母]],1), 切語下字表[[#This Row],[四聲韻目]] )</f>
        <v>4</v>
      </c>
      <c r="I302" s="13" t="str" cm="1">
        <f t="array" ref="I302" xml:space="preserve"> INDEX(四聲調表[四聲調名], 切語下字表[[#This Row],[四聲號]])</f>
        <v>入</v>
      </c>
      <c r="J302" s="452" t="str" cm="1">
        <f t="array" aca="1" ref="J302" ca="1" xml:space="preserve"> INDEX(韻系標音表[目次], 切語下字表[[#This Row],[韻系標音表之識別號]])</f>
        <v>下平29凡</v>
      </c>
      <c r="K302" s="256" t="s">
        <v>36872</v>
      </c>
      <c r="L302" s="34">
        <v>3</v>
      </c>
      <c r="M302" s="13" t="s">
        <v>19493</v>
      </c>
      <c r="N302" s="211" t="str" cm="1">
        <f t="array" ref="N302" xml:space="preserve"> IF(切語下字表[[#This Row],[四聲調]] &lt;&gt; 4, INDEX(韻系標音表[舒聲標音],切語下字表[[#This Row],[韻系標音表之識別號]]),  INDEX(韻系標音表[促聲標音],切語下字表[[#This Row],[韻系標音表之識別號]]))</f>
        <v>uan</v>
      </c>
      <c r="O302" s="523" t="s">
        <v>43112</v>
      </c>
      <c r="P302" s="8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C864-A062-4089-9CCD-0A75AE3A8882}">
  <sheetPr>
    <tabColor theme="5"/>
  </sheetPr>
  <dimension ref="A1:J101"/>
  <sheetViews>
    <sheetView workbookViewId="0">
      <pane ySplit="1" topLeftCell="A2" activePane="bottomLeft" state="frozen"/>
      <selection activeCell="Q111" sqref="Q111"/>
      <selection pane="bottomLeft" activeCell="Q111" sqref="Q111"/>
    </sheetView>
  </sheetViews>
  <sheetFormatPr defaultColWidth="16.85546875" defaultRowHeight="15.75"/>
  <cols>
    <col min="1" max="1" width="12.140625" style="154" customWidth="1"/>
    <col min="2" max="2" width="21.7109375" style="155" customWidth="1"/>
    <col min="3" max="3" width="25.7109375" style="155" bestFit="1" customWidth="1"/>
    <col min="4" max="4" width="16" style="156" customWidth="1"/>
    <col min="6" max="6" width="18.140625" style="156" customWidth="1"/>
    <col min="8" max="9" width="20.28515625" style="156" customWidth="1"/>
    <col min="10" max="10" width="20.28515625" style="148" customWidth="1"/>
    <col min="11" max="16384" width="16.85546875" style="148"/>
  </cols>
  <sheetData>
    <row r="1" spans="1:10" s="142" customFormat="1" ht="27" customHeight="1">
      <c r="A1" s="161" t="s">
        <v>19814</v>
      </c>
      <c r="B1" s="162" t="s">
        <v>37136</v>
      </c>
      <c r="C1" s="162" t="s">
        <v>20214</v>
      </c>
      <c r="D1" s="162" t="s">
        <v>37137</v>
      </c>
      <c r="E1" s="162" t="s">
        <v>37138</v>
      </c>
      <c r="F1" s="162" t="s">
        <v>37139</v>
      </c>
      <c r="G1" s="162" t="s">
        <v>20217</v>
      </c>
      <c r="H1" s="162" t="s">
        <v>37140</v>
      </c>
      <c r="I1" s="162" t="s">
        <v>37141</v>
      </c>
      <c r="J1" s="163" t="s">
        <v>37142</v>
      </c>
    </row>
    <row r="2" spans="1:10" ht="39">
      <c r="A2" s="143">
        <v>1</v>
      </c>
      <c r="B2" s="144" t="s">
        <v>19815</v>
      </c>
      <c r="C2" s="144" t="s">
        <v>19815</v>
      </c>
      <c r="D2" s="144" t="s">
        <v>19815</v>
      </c>
      <c r="E2" s="144" t="s">
        <v>19815</v>
      </c>
      <c r="F2" s="144" t="s">
        <v>19815</v>
      </c>
      <c r="G2" s="145" t="s">
        <v>19816</v>
      </c>
      <c r="H2" s="146" t="s">
        <v>3947</v>
      </c>
      <c r="I2" s="146" t="s">
        <v>19817</v>
      </c>
      <c r="J2" s="147">
        <v>1</v>
      </c>
    </row>
    <row r="3" spans="1:10" ht="39">
      <c r="A3" s="143">
        <v>2</v>
      </c>
      <c r="B3" s="144" t="s">
        <v>19819</v>
      </c>
      <c r="C3" s="144" t="s">
        <v>19818</v>
      </c>
      <c r="D3" s="144" t="s">
        <v>19818</v>
      </c>
      <c r="E3" s="144" t="s">
        <v>19818</v>
      </c>
      <c r="F3" s="144" t="s">
        <v>19818</v>
      </c>
      <c r="G3" s="145" t="s">
        <v>19820</v>
      </c>
      <c r="H3" s="146" t="s">
        <v>3947</v>
      </c>
      <c r="I3" s="146" t="s">
        <v>19821</v>
      </c>
      <c r="J3" s="147">
        <v>1</v>
      </c>
    </row>
    <row r="4" spans="1:10" ht="39">
      <c r="A4" s="143">
        <v>3</v>
      </c>
      <c r="B4" s="144" t="s">
        <v>19822</v>
      </c>
      <c r="C4" s="144" t="s">
        <v>19822</v>
      </c>
      <c r="D4" s="144" t="s">
        <v>19822</v>
      </c>
      <c r="E4" s="144" t="s">
        <v>19822</v>
      </c>
      <c r="F4" s="144" t="s">
        <v>19822</v>
      </c>
      <c r="G4" s="145" t="s">
        <v>19823</v>
      </c>
      <c r="H4" s="146" t="s">
        <v>4706</v>
      </c>
      <c r="I4" s="146" t="s">
        <v>19817</v>
      </c>
      <c r="J4" s="147">
        <v>2</v>
      </c>
    </row>
    <row r="5" spans="1:10" ht="39">
      <c r="A5" s="143">
        <v>4</v>
      </c>
      <c r="B5" s="144" t="s">
        <v>19825</v>
      </c>
      <c r="C5" s="144" t="s">
        <v>19824</v>
      </c>
      <c r="D5" s="144" t="s">
        <v>19824</v>
      </c>
      <c r="E5" s="144" t="s">
        <v>19824</v>
      </c>
      <c r="F5" s="144" t="s">
        <v>19824</v>
      </c>
      <c r="G5" s="145" t="s">
        <v>19826</v>
      </c>
      <c r="H5" s="146" t="s">
        <v>4706</v>
      </c>
      <c r="I5" s="146" t="s">
        <v>19821</v>
      </c>
      <c r="J5" s="147">
        <v>2</v>
      </c>
    </row>
    <row r="6" spans="1:10" ht="39">
      <c r="A6" s="143">
        <v>5</v>
      </c>
      <c r="B6" s="144" t="s">
        <v>19827</v>
      </c>
      <c r="C6" s="144" t="s">
        <v>19827</v>
      </c>
      <c r="D6" s="144" t="s">
        <v>19827</v>
      </c>
      <c r="E6" s="144" t="s">
        <v>19827</v>
      </c>
      <c r="F6" s="144" t="s">
        <v>19827</v>
      </c>
      <c r="G6" s="145" t="s">
        <v>19828</v>
      </c>
      <c r="H6" s="146" t="s">
        <v>8143</v>
      </c>
      <c r="I6" s="146" t="s">
        <v>19817</v>
      </c>
      <c r="J6" s="147">
        <v>3</v>
      </c>
    </row>
    <row r="7" spans="1:10" ht="39">
      <c r="A7" s="143">
        <v>6</v>
      </c>
      <c r="B7" s="144" t="s">
        <v>19830</v>
      </c>
      <c r="C7" s="144" t="s">
        <v>19829</v>
      </c>
      <c r="D7" s="144" t="s">
        <v>19829</v>
      </c>
      <c r="E7" s="144" t="s">
        <v>19829</v>
      </c>
      <c r="F7" s="144" t="s">
        <v>19829</v>
      </c>
      <c r="G7" s="145" t="s">
        <v>19831</v>
      </c>
      <c r="H7" s="146" t="s">
        <v>8143</v>
      </c>
      <c r="I7" s="146" t="s">
        <v>19821</v>
      </c>
      <c r="J7" s="147">
        <v>3</v>
      </c>
    </row>
    <row r="8" spans="1:10" ht="39">
      <c r="A8" s="143">
        <v>7</v>
      </c>
      <c r="B8" s="144" t="s">
        <v>19832</v>
      </c>
      <c r="C8" s="144" t="s">
        <v>19832</v>
      </c>
      <c r="D8" s="144" t="s">
        <v>19832</v>
      </c>
      <c r="E8" s="144" t="s">
        <v>19832</v>
      </c>
      <c r="F8" s="144" t="s">
        <v>19832</v>
      </c>
      <c r="G8" s="145" t="s">
        <v>19833</v>
      </c>
      <c r="H8" s="146" t="s">
        <v>878</v>
      </c>
      <c r="I8" s="146" t="s">
        <v>19817</v>
      </c>
      <c r="J8" s="147">
        <v>4</v>
      </c>
    </row>
    <row r="9" spans="1:10" ht="39">
      <c r="A9" s="143">
        <v>8</v>
      </c>
      <c r="B9" s="144" t="s">
        <v>19835</v>
      </c>
      <c r="C9" s="144" t="s">
        <v>19834</v>
      </c>
      <c r="D9" s="144" t="s">
        <v>19834</v>
      </c>
      <c r="E9" s="144" t="s">
        <v>19834</v>
      </c>
      <c r="F9" s="144" t="s">
        <v>19834</v>
      </c>
      <c r="G9" s="145" t="s">
        <v>19836</v>
      </c>
      <c r="H9" s="146" t="s">
        <v>878</v>
      </c>
      <c r="I9" s="146" t="s">
        <v>19821</v>
      </c>
      <c r="J9" s="147">
        <v>4</v>
      </c>
    </row>
    <row r="10" spans="1:10" ht="39">
      <c r="A10" s="143">
        <v>9</v>
      </c>
      <c r="B10" s="144" t="s">
        <v>19838</v>
      </c>
      <c r="C10" s="144" t="s">
        <v>19837</v>
      </c>
      <c r="D10" s="144" t="s">
        <v>19837</v>
      </c>
      <c r="E10" s="144" t="s">
        <v>19837</v>
      </c>
      <c r="F10" s="144" t="s">
        <v>19839</v>
      </c>
      <c r="G10" s="145" t="s">
        <v>19840</v>
      </c>
      <c r="H10" s="146" t="s">
        <v>6153</v>
      </c>
      <c r="I10" s="146" t="s">
        <v>19817</v>
      </c>
      <c r="J10" s="147">
        <v>5</v>
      </c>
    </row>
    <row r="11" spans="1:10" ht="39">
      <c r="A11" s="143">
        <v>10</v>
      </c>
      <c r="B11" s="144" t="s">
        <v>19842</v>
      </c>
      <c r="C11" s="144" t="s">
        <v>19841</v>
      </c>
      <c r="D11" s="144" t="s">
        <v>19843</v>
      </c>
      <c r="E11" s="144" t="s">
        <v>19841</v>
      </c>
      <c r="F11" s="144" t="s">
        <v>19843</v>
      </c>
      <c r="G11" s="145" t="s">
        <v>19844</v>
      </c>
      <c r="H11" s="146" t="s">
        <v>6153</v>
      </c>
      <c r="I11" s="146" t="s">
        <v>19821</v>
      </c>
      <c r="J11" s="147">
        <v>5</v>
      </c>
    </row>
    <row r="12" spans="1:10" ht="39">
      <c r="A12" s="143">
        <v>11</v>
      </c>
      <c r="B12" s="144" t="s">
        <v>19845</v>
      </c>
      <c r="C12" s="144" t="s">
        <v>19845</v>
      </c>
      <c r="D12" s="144" t="s">
        <v>19845</v>
      </c>
      <c r="E12" s="144" t="s">
        <v>19845</v>
      </c>
      <c r="F12" s="144" t="s">
        <v>19845</v>
      </c>
      <c r="G12" s="145" t="s">
        <v>19846</v>
      </c>
      <c r="H12" s="146" t="s">
        <v>4314</v>
      </c>
      <c r="I12" s="146" t="s">
        <v>19817</v>
      </c>
      <c r="J12" s="147">
        <v>6</v>
      </c>
    </row>
    <row r="13" spans="1:10" ht="39">
      <c r="A13" s="143">
        <v>12</v>
      </c>
      <c r="B13" s="144" t="s">
        <v>19848</v>
      </c>
      <c r="C13" s="144" t="s">
        <v>19847</v>
      </c>
      <c r="D13" s="144" t="s">
        <v>19813</v>
      </c>
      <c r="E13" s="144" t="s">
        <v>19847</v>
      </c>
      <c r="F13" s="144" t="s">
        <v>19847</v>
      </c>
      <c r="G13" s="145" t="s">
        <v>19849</v>
      </c>
      <c r="H13" s="146" t="s">
        <v>4314</v>
      </c>
      <c r="I13" s="146" t="s">
        <v>19821</v>
      </c>
      <c r="J13" s="147">
        <v>6</v>
      </c>
    </row>
    <row r="14" spans="1:10" ht="39">
      <c r="A14" s="143">
        <v>13</v>
      </c>
      <c r="B14" s="144" t="s">
        <v>19850</v>
      </c>
      <c r="C14" s="144" t="s">
        <v>19600</v>
      </c>
      <c r="D14" s="144" t="s">
        <v>19600</v>
      </c>
      <c r="E14" s="144" t="s">
        <v>19600</v>
      </c>
      <c r="F14" s="144" t="s">
        <v>19600</v>
      </c>
      <c r="G14" s="145" t="s">
        <v>19851</v>
      </c>
      <c r="H14" s="146" t="s">
        <v>242</v>
      </c>
      <c r="I14" s="146" t="s">
        <v>19817</v>
      </c>
      <c r="J14" s="147">
        <v>7</v>
      </c>
    </row>
    <row r="15" spans="1:10" ht="39">
      <c r="A15" s="143">
        <v>14</v>
      </c>
      <c r="B15" s="144" t="s">
        <v>19852</v>
      </c>
      <c r="C15" s="144" t="s">
        <v>19602</v>
      </c>
      <c r="D15" s="144" t="s">
        <v>19602</v>
      </c>
      <c r="E15" s="144" t="s">
        <v>19602</v>
      </c>
      <c r="F15" s="144" t="s">
        <v>19602</v>
      </c>
      <c r="G15" s="145" t="s">
        <v>19853</v>
      </c>
      <c r="H15" s="146" t="s">
        <v>242</v>
      </c>
      <c r="I15" s="146" t="s">
        <v>19821</v>
      </c>
      <c r="J15" s="147">
        <v>7</v>
      </c>
    </row>
    <row r="16" spans="1:10" ht="39">
      <c r="A16" s="143">
        <v>15</v>
      </c>
      <c r="B16" s="144" t="s">
        <v>19854</v>
      </c>
      <c r="C16" s="144" t="s">
        <v>19854</v>
      </c>
      <c r="D16" s="144" t="s">
        <v>19854</v>
      </c>
      <c r="E16" s="144" t="s">
        <v>19855</v>
      </c>
      <c r="F16" s="144" t="s">
        <v>19854</v>
      </c>
      <c r="G16" s="145" t="s">
        <v>19856</v>
      </c>
      <c r="H16" s="146" t="s">
        <v>3173</v>
      </c>
      <c r="I16" s="146" t="s">
        <v>19817</v>
      </c>
      <c r="J16" s="147">
        <v>8</v>
      </c>
    </row>
    <row r="17" spans="1:10" ht="39">
      <c r="A17" s="143">
        <v>16</v>
      </c>
      <c r="B17" s="144" t="s">
        <v>19858</v>
      </c>
      <c r="C17" s="144" t="s">
        <v>19857</v>
      </c>
      <c r="D17" s="144" t="s">
        <v>19857</v>
      </c>
      <c r="E17" s="144" t="s">
        <v>19859</v>
      </c>
      <c r="F17" s="144" t="s">
        <v>19857</v>
      </c>
      <c r="G17" s="145" t="s">
        <v>19860</v>
      </c>
      <c r="H17" s="146" t="s">
        <v>3173</v>
      </c>
      <c r="I17" s="146" t="s">
        <v>19821</v>
      </c>
      <c r="J17" s="147">
        <v>8</v>
      </c>
    </row>
    <row r="18" spans="1:10" ht="39">
      <c r="A18" s="143">
        <v>17</v>
      </c>
      <c r="B18" s="144" t="s">
        <v>19862</v>
      </c>
      <c r="C18" s="144" t="s">
        <v>19861</v>
      </c>
      <c r="D18" s="144" t="s">
        <v>19861</v>
      </c>
      <c r="E18" s="144" t="s">
        <v>19863</v>
      </c>
      <c r="F18" s="144" t="s">
        <v>19861</v>
      </c>
      <c r="G18" s="145" t="s">
        <v>19864</v>
      </c>
      <c r="H18" s="146" t="s">
        <v>7189</v>
      </c>
      <c r="I18" s="146" t="s">
        <v>19817</v>
      </c>
      <c r="J18" s="147">
        <v>9</v>
      </c>
    </row>
    <row r="19" spans="1:10" ht="39">
      <c r="A19" s="143">
        <v>18</v>
      </c>
      <c r="B19" s="144" t="s">
        <v>19866</v>
      </c>
      <c r="C19" s="144" t="s">
        <v>19865</v>
      </c>
      <c r="D19" s="144" t="s">
        <v>19865</v>
      </c>
      <c r="E19" s="144" t="s">
        <v>19867</v>
      </c>
      <c r="F19" s="144" t="s">
        <v>19865</v>
      </c>
      <c r="G19" s="145" t="s">
        <v>19868</v>
      </c>
      <c r="H19" s="146" t="s">
        <v>7189</v>
      </c>
      <c r="I19" s="146" t="s">
        <v>19821</v>
      </c>
      <c r="J19" s="147">
        <v>9</v>
      </c>
    </row>
    <row r="20" spans="1:10" ht="39">
      <c r="A20" s="143">
        <v>19</v>
      </c>
      <c r="B20" s="144" t="s">
        <v>19869</v>
      </c>
      <c r="C20" s="144" t="s">
        <v>19869</v>
      </c>
      <c r="D20" s="144" t="s">
        <v>19869</v>
      </c>
      <c r="E20" s="144" t="s">
        <v>19870</v>
      </c>
      <c r="F20" s="144" t="s">
        <v>19869</v>
      </c>
      <c r="G20" s="145" t="s">
        <v>19871</v>
      </c>
      <c r="H20" s="146" t="s">
        <v>4471</v>
      </c>
      <c r="I20" s="146" t="s">
        <v>19817</v>
      </c>
      <c r="J20" s="147">
        <v>10</v>
      </c>
    </row>
    <row r="21" spans="1:10" ht="39">
      <c r="A21" s="143">
        <v>20</v>
      </c>
      <c r="B21" s="144" t="s">
        <v>19873</v>
      </c>
      <c r="C21" s="144" t="s">
        <v>19872</v>
      </c>
      <c r="D21" s="144" t="s">
        <v>19872</v>
      </c>
      <c r="E21" s="144" t="s">
        <v>19874</v>
      </c>
      <c r="F21" s="144" t="s">
        <v>19872</v>
      </c>
      <c r="G21" s="145" t="s">
        <v>19875</v>
      </c>
      <c r="H21" s="146" t="s">
        <v>4471</v>
      </c>
      <c r="I21" s="146" t="s">
        <v>19821</v>
      </c>
      <c r="J21" s="147">
        <v>10</v>
      </c>
    </row>
    <row r="22" spans="1:10" ht="39">
      <c r="A22" s="143">
        <v>21</v>
      </c>
      <c r="B22" s="144" t="s">
        <v>19877</v>
      </c>
      <c r="C22" s="144" t="s">
        <v>19876</v>
      </c>
      <c r="D22" s="144" t="s">
        <v>19876</v>
      </c>
      <c r="E22" s="144" t="s">
        <v>19878</v>
      </c>
      <c r="F22" s="144" t="s">
        <v>19876</v>
      </c>
      <c r="G22" s="145" t="s">
        <v>19879</v>
      </c>
      <c r="H22" s="146" t="s">
        <v>2609</v>
      </c>
      <c r="I22" s="146" t="s">
        <v>19817</v>
      </c>
      <c r="J22" s="147">
        <v>11</v>
      </c>
    </row>
    <row r="23" spans="1:10" ht="39">
      <c r="A23" s="143">
        <v>22</v>
      </c>
      <c r="B23" s="144" t="s">
        <v>19881</v>
      </c>
      <c r="C23" s="144" t="s">
        <v>19880</v>
      </c>
      <c r="D23" s="144" t="s">
        <v>19880</v>
      </c>
      <c r="E23" s="144" t="s">
        <v>19882</v>
      </c>
      <c r="F23" s="144" t="s">
        <v>19880</v>
      </c>
      <c r="G23" s="145" t="s">
        <v>19883</v>
      </c>
      <c r="H23" s="146" t="s">
        <v>2609</v>
      </c>
      <c r="I23" s="146" t="s">
        <v>19821</v>
      </c>
      <c r="J23" s="147">
        <v>11</v>
      </c>
    </row>
    <row r="24" spans="1:10" ht="39">
      <c r="A24" s="143">
        <v>23</v>
      </c>
      <c r="B24" s="144" t="s">
        <v>19884</v>
      </c>
      <c r="C24" s="144" t="s">
        <v>19884</v>
      </c>
      <c r="D24" s="144" t="s">
        <v>19884</v>
      </c>
      <c r="E24" s="144" t="s">
        <v>19884</v>
      </c>
      <c r="F24" s="144" t="s">
        <v>19885</v>
      </c>
      <c r="G24" s="145" t="s">
        <v>19886</v>
      </c>
      <c r="H24" s="146" t="s">
        <v>5309</v>
      </c>
      <c r="I24" s="146" t="s">
        <v>19817</v>
      </c>
      <c r="J24" s="147">
        <v>12</v>
      </c>
    </row>
    <row r="25" spans="1:10" ht="39">
      <c r="A25" s="143">
        <v>24</v>
      </c>
      <c r="B25" s="144" t="s">
        <v>19888</v>
      </c>
      <c r="C25" s="144" t="s">
        <v>19887</v>
      </c>
      <c r="D25" s="144" t="s">
        <v>19887</v>
      </c>
      <c r="E25" s="144" t="s">
        <v>19887</v>
      </c>
      <c r="F25" s="144" t="s">
        <v>19889</v>
      </c>
      <c r="G25" s="145" t="s">
        <v>19890</v>
      </c>
      <c r="H25" s="146" t="s">
        <v>5309</v>
      </c>
      <c r="I25" s="146" t="s">
        <v>19821</v>
      </c>
      <c r="J25" s="147">
        <v>12</v>
      </c>
    </row>
    <row r="26" spans="1:10" ht="39">
      <c r="A26" s="143">
        <v>25</v>
      </c>
      <c r="B26" s="144" t="s">
        <v>19891</v>
      </c>
      <c r="C26" s="144" t="s">
        <v>19891</v>
      </c>
      <c r="D26" s="144" t="s">
        <v>19891</v>
      </c>
      <c r="E26" s="144" t="s">
        <v>19891</v>
      </c>
      <c r="F26" s="144" t="s">
        <v>19839</v>
      </c>
      <c r="G26" s="145" t="s">
        <v>19892</v>
      </c>
      <c r="H26" s="146" t="s">
        <v>2826</v>
      </c>
      <c r="I26" s="146" t="s">
        <v>19817</v>
      </c>
      <c r="J26" s="147">
        <v>13</v>
      </c>
    </row>
    <row r="27" spans="1:10" ht="39">
      <c r="A27" s="143">
        <v>26</v>
      </c>
      <c r="B27" s="144" t="s">
        <v>19894</v>
      </c>
      <c r="C27" s="144" t="s">
        <v>19893</v>
      </c>
      <c r="D27" s="144" t="s">
        <v>19893</v>
      </c>
      <c r="E27" s="144" t="s">
        <v>19893</v>
      </c>
      <c r="F27" s="144" t="s">
        <v>19843</v>
      </c>
      <c r="G27" s="145" t="s">
        <v>19895</v>
      </c>
      <c r="H27" s="146" t="s">
        <v>2826</v>
      </c>
      <c r="I27" s="146" t="s">
        <v>19821</v>
      </c>
      <c r="J27" s="147">
        <v>13</v>
      </c>
    </row>
    <row r="28" spans="1:10" ht="39">
      <c r="A28" s="143">
        <v>27</v>
      </c>
      <c r="B28" s="144" t="s">
        <v>19897</v>
      </c>
      <c r="C28" s="144" t="s">
        <v>19896</v>
      </c>
      <c r="D28" s="144" t="s">
        <v>19896</v>
      </c>
      <c r="E28" s="144" t="s">
        <v>19896</v>
      </c>
      <c r="F28" s="144" t="s">
        <v>19896</v>
      </c>
      <c r="G28" s="145" t="s">
        <v>19898</v>
      </c>
      <c r="H28" s="146" t="s">
        <v>633</v>
      </c>
      <c r="I28" s="146" t="s">
        <v>19817</v>
      </c>
      <c r="J28" s="147">
        <v>14</v>
      </c>
    </row>
    <row r="29" spans="1:10" ht="39">
      <c r="A29" s="143">
        <v>28</v>
      </c>
      <c r="B29" s="144" t="s">
        <v>19900</v>
      </c>
      <c r="C29" s="144" t="s">
        <v>19899</v>
      </c>
      <c r="D29" s="144" t="s">
        <v>19899</v>
      </c>
      <c r="E29" s="144" t="s">
        <v>19899</v>
      </c>
      <c r="F29" s="144" t="s">
        <v>19899</v>
      </c>
      <c r="G29" s="145" t="s">
        <v>19901</v>
      </c>
      <c r="H29" s="146" t="s">
        <v>633</v>
      </c>
      <c r="I29" s="146" t="s">
        <v>19821</v>
      </c>
      <c r="J29" s="147">
        <v>14</v>
      </c>
    </row>
    <row r="30" spans="1:10" ht="39">
      <c r="A30" s="143">
        <v>29</v>
      </c>
      <c r="B30" s="144" t="s">
        <v>19902</v>
      </c>
      <c r="C30" s="144" t="s">
        <v>19902</v>
      </c>
      <c r="D30" s="144" t="s">
        <v>19902</v>
      </c>
      <c r="E30" s="144" t="s">
        <v>19902</v>
      </c>
      <c r="F30" s="144" t="s">
        <v>19902</v>
      </c>
      <c r="G30" s="145" t="s">
        <v>19903</v>
      </c>
      <c r="H30" s="146" t="s">
        <v>5663</v>
      </c>
      <c r="I30" s="146" t="s">
        <v>19817</v>
      </c>
      <c r="J30" s="147">
        <v>15</v>
      </c>
    </row>
    <row r="31" spans="1:10" ht="39">
      <c r="A31" s="143">
        <v>30</v>
      </c>
      <c r="B31" s="144" t="s">
        <v>19905</v>
      </c>
      <c r="C31" s="144" t="s">
        <v>19904</v>
      </c>
      <c r="D31" s="144" t="s">
        <v>19904</v>
      </c>
      <c r="E31" s="144" t="s">
        <v>19904</v>
      </c>
      <c r="F31" s="144" t="s">
        <v>19904</v>
      </c>
      <c r="G31" s="145" t="s">
        <v>19906</v>
      </c>
      <c r="H31" s="146" t="s">
        <v>5663</v>
      </c>
      <c r="I31" s="146" t="s">
        <v>19821</v>
      </c>
      <c r="J31" s="147">
        <v>15</v>
      </c>
    </row>
    <row r="32" spans="1:10" ht="39">
      <c r="A32" s="143">
        <v>31</v>
      </c>
      <c r="B32" s="144" t="s">
        <v>19907</v>
      </c>
      <c r="C32" s="144" t="s">
        <v>19907</v>
      </c>
      <c r="D32" s="144" t="s">
        <v>19907</v>
      </c>
      <c r="E32" s="144" t="s">
        <v>19907</v>
      </c>
      <c r="F32" s="144" t="s">
        <v>19907</v>
      </c>
      <c r="G32" s="145" t="s">
        <v>19908</v>
      </c>
      <c r="H32" s="146" t="s">
        <v>3141</v>
      </c>
      <c r="I32" s="146" t="s">
        <v>19817</v>
      </c>
      <c r="J32" s="147">
        <v>16</v>
      </c>
    </row>
    <row r="33" spans="1:10" ht="39">
      <c r="A33" s="143">
        <v>32</v>
      </c>
      <c r="B33" s="144" t="s">
        <v>19910</v>
      </c>
      <c r="C33" s="144" t="s">
        <v>19909</v>
      </c>
      <c r="D33" s="144" t="s">
        <v>19909</v>
      </c>
      <c r="E33" s="144" t="s">
        <v>19909</v>
      </c>
      <c r="F33" s="144" t="s">
        <v>19909</v>
      </c>
      <c r="G33" s="145" t="s">
        <v>19911</v>
      </c>
      <c r="H33" s="146" t="s">
        <v>3141</v>
      </c>
      <c r="I33" s="146" t="s">
        <v>19821</v>
      </c>
      <c r="J33" s="147">
        <v>16</v>
      </c>
    </row>
    <row r="34" spans="1:10" ht="39">
      <c r="A34" s="143">
        <v>33</v>
      </c>
      <c r="B34" s="144" t="s">
        <v>19912</v>
      </c>
      <c r="C34" s="144" t="s">
        <v>19912</v>
      </c>
      <c r="D34" s="144" t="s">
        <v>19912</v>
      </c>
      <c r="E34" s="144" t="s">
        <v>19912</v>
      </c>
      <c r="F34" s="144" t="s">
        <v>19912</v>
      </c>
      <c r="G34" s="145" t="s">
        <v>19913</v>
      </c>
      <c r="H34" s="146" t="s">
        <v>3598</v>
      </c>
      <c r="I34" s="146" t="s">
        <v>19817</v>
      </c>
      <c r="J34" s="147">
        <v>17</v>
      </c>
    </row>
    <row r="35" spans="1:10" ht="39">
      <c r="A35" s="143">
        <v>34</v>
      </c>
      <c r="B35" s="144" t="s">
        <v>19915</v>
      </c>
      <c r="C35" s="144" t="s">
        <v>19914</v>
      </c>
      <c r="D35" s="144" t="s">
        <v>19914</v>
      </c>
      <c r="E35" s="144" t="s">
        <v>19914</v>
      </c>
      <c r="F35" s="144" t="s">
        <v>19914</v>
      </c>
      <c r="G35" s="145" t="s">
        <v>19916</v>
      </c>
      <c r="H35" s="146" t="s">
        <v>3598</v>
      </c>
      <c r="I35" s="146" t="s">
        <v>19821</v>
      </c>
      <c r="J35" s="147">
        <v>17</v>
      </c>
    </row>
    <row r="36" spans="1:10" ht="39">
      <c r="A36" s="143">
        <v>35</v>
      </c>
      <c r="B36" s="144" t="s">
        <v>19918</v>
      </c>
      <c r="C36" s="144" t="s">
        <v>19917</v>
      </c>
      <c r="D36" s="144" t="s">
        <v>19917</v>
      </c>
      <c r="E36" s="144" t="s">
        <v>19917</v>
      </c>
      <c r="F36" s="144" t="s">
        <v>19917</v>
      </c>
      <c r="G36" s="145" t="s">
        <v>19919</v>
      </c>
      <c r="H36" s="146" t="s">
        <v>6397</v>
      </c>
      <c r="I36" s="146" t="s">
        <v>19817</v>
      </c>
      <c r="J36" s="147">
        <v>18</v>
      </c>
    </row>
    <row r="37" spans="1:10" ht="39">
      <c r="A37" s="143">
        <v>36</v>
      </c>
      <c r="B37" s="144" t="s">
        <v>19921</v>
      </c>
      <c r="C37" s="144" t="s">
        <v>19920</v>
      </c>
      <c r="D37" s="144" t="s">
        <v>19920</v>
      </c>
      <c r="E37" s="144" t="s">
        <v>19920</v>
      </c>
      <c r="F37" s="144" t="s">
        <v>19920</v>
      </c>
      <c r="G37" s="145" t="s">
        <v>19922</v>
      </c>
      <c r="H37" s="146" t="s">
        <v>6397</v>
      </c>
      <c r="I37" s="146" t="s">
        <v>19821</v>
      </c>
      <c r="J37" s="147">
        <v>18</v>
      </c>
    </row>
    <row r="38" spans="1:10" ht="39">
      <c r="A38" s="143">
        <v>37</v>
      </c>
      <c r="B38" s="144" t="s">
        <v>19923</v>
      </c>
      <c r="C38" s="144" t="s">
        <v>19923</v>
      </c>
      <c r="D38" s="144" t="s">
        <v>19923</v>
      </c>
      <c r="E38" s="144" t="s">
        <v>19923</v>
      </c>
      <c r="F38" s="144" t="s">
        <v>19923</v>
      </c>
      <c r="G38" s="145" t="s">
        <v>19924</v>
      </c>
      <c r="H38" s="146" t="s">
        <v>8330</v>
      </c>
      <c r="I38" s="146" t="s">
        <v>19817</v>
      </c>
      <c r="J38" s="147">
        <v>19</v>
      </c>
    </row>
    <row r="39" spans="1:10" ht="39">
      <c r="A39" s="143">
        <v>38</v>
      </c>
      <c r="B39" s="144" t="s">
        <v>19925</v>
      </c>
      <c r="C39" s="144" t="s">
        <v>19813</v>
      </c>
      <c r="D39" s="144" t="s">
        <v>19813</v>
      </c>
      <c r="E39" s="144" t="s">
        <v>19813</v>
      </c>
      <c r="F39" s="144" t="s">
        <v>19813</v>
      </c>
      <c r="G39" s="145" t="s">
        <v>19926</v>
      </c>
      <c r="H39" s="146" t="s">
        <v>8330</v>
      </c>
      <c r="I39" s="146" t="s">
        <v>19821</v>
      </c>
      <c r="J39" s="147">
        <v>19</v>
      </c>
    </row>
    <row r="40" spans="1:10" ht="39">
      <c r="A40" s="143">
        <v>39</v>
      </c>
      <c r="B40" s="144" t="s">
        <v>19927</v>
      </c>
      <c r="C40" s="144" t="s">
        <v>19927</v>
      </c>
      <c r="D40" s="144" t="s">
        <v>19927</v>
      </c>
      <c r="E40" s="144" t="s">
        <v>19928</v>
      </c>
      <c r="F40" s="144" t="s">
        <v>19927</v>
      </c>
      <c r="G40" s="145" t="s">
        <v>19929</v>
      </c>
      <c r="H40" s="146" t="s">
        <v>6133</v>
      </c>
      <c r="I40" s="146" t="s">
        <v>19817</v>
      </c>
      <c r="J40" s="147">
        <v>20</v>
      </c>
    </row>
    <row r="41" spans="1:10" ht="39">
      <c r="A41" s="143">
        <v>40</v>
      </c>
      <c r="B41" s="144" t="s">
        <v>19931</v>
      </c>
      <c r="C41" s="144" t="s">
        <v>19930</v>
      </c>
      <c r="D41" s="144" t="s">
        <v>19930</v>
      </c>
      <c r="E41" s="144" t="s">
        <v>19932</v>
      </c>
      <c r="F41" s="144" t="s">
        <v>19930</v>
      </c>
      <c r="G41" s="145" t="s">
        <v>19933</v>
      </c>
      <c r="H41" s="146" t="s">
        <v>6133</v>
      </c>
      <c r="I41" s="146" t="s">
        <v>19821</v>
      </c>
      <c r="J41" s="147">
        <v>20</v>
      </c>
    </row>
    <row r="42" spans="1:10" ht="39">
      <c r="A42" s="143">
        <v>41</v>
      </c>
      <c r="B42" s="144" t="s">
        <v>19935</v>
      </c>
      <c r="C42" s="144" t="s">
        <v>19934</v>
      </c>
      <c r="D42" s="144" t="s">
        <v>19934</v>
      </c>
      <c r="E42" s="144" t="s">
        <v>19934</v>
      </c>
      <c r="F42" s="144" t="s">
        <v>19934</v>
      </c>
      <c r="G42" s="145" t="s">
        <v>19936</v>
      </c>
      <c r="H42" s="146" t="s">
        <v>694</v>
      </c>
      <c r="I42" s="146" t="s">
        <v>19817</v>
      </c>
      <c r="J42" s="147">
        <v>21</v>
      </c>
    </row>
    <row r="43" spans="1:10" ht="39">
      <c r="A43" s="143">
        <v>42</v>
      </c>
      <c r="B43" s="144" t="s">
        <v>19938</v>
      </c>
      <c r="C43" s="144" t="s">
        <v>19937</v>
      </c>
      <c r="D43" s="144" t="s">
        <v>19937</v>
      </c>
      <c r="E43" s="144" t="s">
        <v>19937</v>
      </c>
      <c r="F43" s="144" t="s">
        <v>19937</v>
      </c>
      <c r="G43" s="145" t="s">
        <v>19939</v>
      </c>
      <c r="H43" s="146" t="s">
        <v>694</v>
      </c>
      <c r="I43" s="146" t="s">
        <v>19821</v>
      </c>
      <c r="J43" s="147">
        <v>21</v>
      </c>
    </row>
    <row r="44" spans="1:10" ht="39">
      <c r="A44" s="143">
        <v>43</v>
      </c>
      <c r="B44" s="144" t="s">
        <v>19940</v>
      </c>
      <c r="C44" s="144" t="s">
        <v>19940</v>
      </c>
      <c r="D44" s="144" t="s">
        <v>19940</v>
      </c>
      <c r="E44" s="144" t="s">
        <v>19940</v>
      </c>
      <c r="F44" s="144" t="s">
        <v>19940</v>
      </c>
      <c r="G44" s="145" t="s">
        <v>19941</v>
      </c>
      <c r="H44" s="146" t="s">
        <v>8534</v>
      </c>
      <c r="I44" s="146" t="s">
        <v>19817</v>
      </c>
      <c r="J44" s="147">
        <v>22</v>
      </c>
    </row>
    <row r="45" spans="1:10" ht="39">
      <c r="A45" s="143">
        <v>44</v>
      </c>
      <c r="B45" s="144" t="s">
        <v>19943</v>
      </c>
      <c r="C45" s="144" t="s">
        <v>19942</v>
      </c>
      <c r="D45" s="144" t="s">
        <v>19942</v>
      </c>
      <c r="E45" s="144" t="s">
        <v>19942</v>
      </c>
      <c r="F45" s="144" t="s">
        <v>19942</v>
      </c>
      <c r="G45" s="145" t="s">
        <v>19944</v>
      </c>
      <c r="H45" s="146" t="s">
        <v>8534</v>
      </c>
      <c r="I45" s="146" t="s">
        <v>19821</v>
      </c>
      <c r="J45" s="147">
        <v>22</v>
      </c>
    </row>
    <row r="46" spans="1:10" ht="39">
      <c r="A46" s="143">
        <v>45</v>
      </c>
      <c r="B46" s="144" t="s">
        <v>19945</v>
      </c>
      <c r="C46" s="144" t="s">
        <v>19945</v>
      </c>
      <c r="D46" s="144" t="s">
        <v>19945</v>
      </c>
      <c r="E46" s="144" t="s">
        <v>19945</v>
      </c>
      <c r="F46" s="144" t="s">
        <v>19946</v>
      </c>
      <c r="G46" s="145" t="s">
        <v>19947</v>
      </c>
      <c r="H46" s="146" t="s">
        <v>5520</v>
      </c>
      <c r="I46" s="146" t="s">
        <v>19817</v>
      </c>
      <c r="J46" s="147">
        <v>23</v>
      </c>
    </row>
    <row r="47" spans="1:10" ht="39">
      <c r="A47" s="143">
        <v>46</v>
      </c>
      <c r="B47" s="144" t="s">
        <v>19949</v>
      </c>
      <c r="C47" s="144" t="s">
        <v>19948</v>
      </c>
      <c r="D47" s="144" t="s">
        <v>19948</v>
      </c>
      <c r="E47" s="144" t="s">
        <v>19948</v>
      </c>
      <c r="F47" s="144" t="s">
        <v>19950</v>
      </c>
      <c r="G47" s="145" t="s">
        <v>19951</v>
      </c>
      <c r="H47" s="146" t="s">
        <v>5520</v>
      </c>
      <c r="I47" s="146" t="s">
        <v>19821</v>
      </c>
      <c r="J47" s="147">
        <v>23</v>
      </c>
    </row>
    <row r="48" spans="1:10" ht="39">
      <c r="A48" s="143">
        <v>47</v>
      </c>
      <c r="B48" s="144" t="s">
        <v>19952</v>
      </c>
      <c r="C48" s="144" t="s">
        <v>19952</v>
      </c>
      <c r="D48" s="144" t="s">
        <v>19952</v>
      </c>
      <c r="E48" s="144" t="s">
        <v>19952</v>
      </c>
      <c r="F48" s="144" t="s">
        <v>19952</v>
      </c>
      <c r="G48" s="145" t="s">
        <v>19953</v>
      </c>
      <c r="H48" s="146" t="s">
        <v>6075</v>
      </c>
      <c r="I48" s="146" t="s">
        <v>19817</v>
      </c>
      <c r="J48" s="147">
        <v>24</v>
      </c>
    </row>
    <row r="49" spans="1:10" ht="39">
      <c r="A49" s="143">
        <v>48</v>
      </c>
      <c r="B49" s="144" t="s">
        <v>19955</v>
      </c>
      <c r="C49" s="144" t="s">
        <v>19954</v>
      </c>
      <c r="D49" s="144" t="s">
        <v>19954</v>
      </c>
      <c r="E49" s="144" t="s">
        <v>19954</v>
      </c>
      <c r="F49" s="144" t="s">
        <v>19954</v>
      </c>
      <c r="G49" s="145" t="s">
        <v>19956</v>
      </c>
      <c r="H49" s="146" t="s">
        <v>6075</v>
      </c>
      <c r="I49" s="146" t="s">
        <v>19821</v>
      </c>
      <c r="J49" s="147">
        <v>24</v>
      </c>
    </row>
    <row r="50" spans="1:10" ht="39">
      <c r="A50" s="143">
        <v>49</v>
      </c>
      <c r="B50" s="144" t="s">
        <v>19957</v>
      </c>
      <c r="C50" s="144" t="s">
        <v>19957</v>
      </c>
      <c r="D50" s="144" t="s">
        <v>19957</v>
      </c>
      <c r="E50" s="144" t="s">
        <v>19958</v>
      </c>
      <c r="F50" s="144" t="s">
        <v>19957</v>
      </c>
      <c r="G50" s="145" t="s">
        <v>19959</v>
      </c>
      <c r="H50" s="146" t="s">
        <v>13417</v>
      </c>
      <c r="I50" s="146" t="s">
        <v>19817</v>
      </c>
      <c r="J50" s="147">
        <v>25</v>
      </c>
    </row>
    <row r="51" spans="1:10" ht="39">
      <c r="A51" s="143">
        <v>50</v>
      </c>
      <c r="B51" s="144" t="s">
        <v>19961</v>
      </c>
      <c r="C51" s="144" t="s">
        <v>19960</v>
      </c>
      <c r="D51" s="144" t="s">
        <v>19960</v>
      </c>
      <c r="E51" s="144" t="s">
        <v>19962</v>
      </c>
      <c r="F51" s="144" t="s">
        <v>19960</v>
      </c>
      <c r="G51" s="145" t="s">
        <v>19963</v>
      </c>
      <c r="H51" s="146" t="s">
        <v>13417</v>
      </c>
      <c r="I51" s="146" t="s">
        <v>19821</v>
      </c>
      <c r="J51" s="147">
        <v>25</v>
      </c>
    </row>
    <row r="52" spans="1:10" ht="39">
      <c r="A52" s="143">
        <v>51</v>
      </c>
      <c r="B52" s="144" t="s">
        <v>19965</v>
      </c>
      <c r="C52" s="144" t="s">
        <v>19964</v>
      </c>
      <c r="D52" s="144" t="s">
        <v>19964</v>
      </c>
      <c r="E52" s="144" t="s">
        <v>19966</v>
      </c>
      <c r="F52" s="144" t="s">
        <v>19967</v>
      </c>
      <c r="G52" s="145" t="s">
        <v>19968</v>
      </c>
      <c r="H52" s="146" t="s">
        <v>8629</v>
      </c>
      <c r="I52" s="146" t="s">
        <v>19817</v>
      </c>
      <c r="J52" s="147">
        <v>26</v>
      </c>
    </row>
    <row r="53" spans="1:10" ht="39">
      <c r="A53" s="143">
        <v>52</v>
      </c>
      <c r="B53" s="144" t="s">
        <v>19970</v>
      </c>
      <c r="C53" s="144" t="s">
        <v>19969</v>
      </c>
      <c r="D53" s="144" t="s">
        <v>19969</v>
      </c>
      <c r="E53" s="144" t="s">
        <v>19971</v>
      </c>
      <c r="F53" s="144" t="s">
        <v>19972</v>
      </c>
      <c r="G53" s="145" t="s">
        <v>19973</v>
      </c>
      <c r="H53" s="146" t="s">
        <v>8629</v>
      </c>
      <c r="I53" s="146" t="s">
        <v>19821</v>
      </c>
      <c r="J53" s="147">
        <v>26</v>
      </c>
    </row>
    <row r="54" spans="1:10" ht="39">
      <c r="A54" s="143">
        <v>53</v>
      </c>
      <c r="B54" s="144" t="s">
        <v>19974</v>
      </c>
      <c r="C54" s="144" t="s">
        <v>19974</v>
      </c>
      <c r="D54" s="144" t="s">
        <v>19974</v>
      </c>
      <c r="E54" s="144" t="s">
        <v>19974</v>
      </c>
      <c r="F54" s="144" t="s">
        <v>19974</v>
      </c>
      <c r="G54" s="145" t="s">
        <v>19975</v>
      </c>
      <c r="H54" s="146" t="s">
        <v>19976</v>
      </c>
      <c r="I54" s="146" t="s">
        <v>19817</v>
      </c>
      <c r="J54" s="147">
        <v>27</v>
      </c>
    </row>
    <row r="55" spans="1:10" ht="39">
      <c r="A55" s="143">
        <v>54</v>
      </c>
      <c r="B55" s="144" t="s">
        <v>19978</v>
      </c>
      <c r="C55" s="144" t="s">
        <v>19977</v>
      </c>
      <c r="D55" s="144" t="s">
        <v>19977</v>
      </c>
      <c r="E55" s="144" t="s">
        <v>19977</v>
      </c>
      <c r="F55" s="144" t="s">
        <v>19977</v>
      </c>
      <c r="G55" s="145" t="s">
        <v>19979</v>
      </c>
      <c r="H55" s="146" t="s">
        <v>19976</v>
      </c>
      <c r="I55" s="146" t="s">
        <v>19821</v>
      </c>
      <c r="J55" s="147">
        <v>27</v>
      </c>
    </row>
    <row r="56" spans="1:10" ht="39">
      <c r="A56" s="143">
        <v>55</v>
      </c>
      <c r="B56" s="144" t="s">
        <v>19980</v>
      </c>
      <c r="C56" s="144" t="s">
        <v>19980</v>
      </c>
      <c r="D56" s="144" t="s">
        <v>19980</v>
      </c>
      <c r="E56" s="144" t="s">
        <v>19980</v>
      </c>
      <c r="F56" s="144" t="s">
        <v>19980</v>
      </c>
      <c r="G56" s="145" t="s">
        <v>19981</v>
      </c>
      <c r="H56" s="146" t="s">
        <v>5524</v>
      </c>
      <c r="I56" s="146" t="s">
        <v>19817</v>
      </c>
      <c r="J56" s="147">
        <v>28</v>
      </c>
    </row>
    <row r="57" spans="1:10" ht="39">
      <c r="A57" s="143">
        <v>56</v>
      </c>
      <c r="B57" s="144" t="s">
        <v>19983</v>
      </c>
      <c r="C57" s="144" t="s">
        <v>19982</v>
      </c>
      <c r="D57" s="144" t="s">
        <v>19982</v>
      </c>
      <c r="E57" s="144" t="s">
        <v>19982</v>
      </c>
      <c r="F57" s="144" t="s">
        <v>19982</v>
      </c>
      <c r="G57" s="145" t="s">
        <v>19984</v>
      </c>
      <c r="H57" s="146" t="s">
        <v>5524</v>
      </c>
      <c r="I57" s="146" t="s">
        <v>19821</v>
      </c>
      <c r="J57" s="147">
        <v>28</v>
      </c>
    </row>
    <row r="58" spans="1:10" ht="39">
      <c r="A58" s="143">
        <v>57</v>
      </c>
      <c r="B58" s="144" t="s">
        <v>19985</v>
      </c>
      <c r="C58" s="144" t="s">
        <v>19985</v>
      </c>
      <c r="D58" s="144" t="s">
        <v>19985</v>
      </c>
      <c r="E58" s="144" t="s">
        <v>19985</v>
      </c>
      <c r="F58" s="144" t="s">
        <v>19985</v>
      </c>
      <c r="G58" s="145" t="s">
        <v>19986</v>
      </c>
      <c r="H58" s="146" t="s">
        <v>150</v>
      </c>
      <c r="I58" s="146" t="s">
        <v>19817</v>
      </c>
      <c r="J58" s="147">
        <v>29</v>
      </c>
    </row>
    <row r="59" spans="1:10" ht="39">
      <c r="A59" s="143">
        <v>58</v>
      </c>
      <c r="B59" s="144" t="s">
        <v>19988</v>
      </c>
      <c r="C59" s="144" t="s">
        <v>19987</v>
      </c>
      <c r="D59" s="144" t="s">
        <v>19987</v>
      </c>
      <c r="E59" s="144" t="s">
        <v>19987</v>
      </c>
      <c r="F59" s="144" t="s">
        <v>19987</v>
      </c>
      <c r="G59" s="145" t="s">
        <v>19989</v>
      </c>
      <c r="H59" s="146" t="s">
        <v>150</v>
      </c>
      <c r="I59" s="146" t="s">
        <v>19821</v>
      </c>
      <c r="J59" s="147">
        <v>29</v>
      </c>
    </row>
    <row r="60" spans="1:10" ht="39">
      <c r="A60" s="143">
        <v>59</v>
      </c>
      <c r="B60" s="144" t="s">
        <v>19990</v>
      </c>
      <c r="C60" s="144" t="s">
        <v>19990</v>
      </c>
      <c r="D60" s="144" t="s">
        <v>19990</v>
      </c>
      <c r="E60" s="144" t="s">
        <v>19990</v>
      </c>
      <c r="F60" s="144" t="s">
        <v>19990</v>
      </c>
      <c r="G60" s="145" t="s">
        <v>19991</v>
      </c>
      <c r="H60" s="146" t="s">
        <v>7754</v>
      </c>
      <c r="I60" s="146" t="s">
        <v>19817</v>
      </c>
      <c r="J60" s="147">
        <v>30</v>
      </c>
    </row>
    <row r="61" spans="1:10" ht="39">
      <c r="A61" s="143">
        <v>60</v>
      </c>
      <c r="B61" s="144" t="s">
        <v>19993</v>
      </c>
      <c r="C61" s="144" t="s">
        <v>19992</v>
      </c>
      <c r="D61" s="144" t="s">
        <v>19992</v>
      </c>
      <c r="E61" s="144" t="s">
        <v>19992</v>
      </c>
      <c r="F61" s="144" t="s">
        <v>19992</v>
      </c>
      <c r="G61" s="145" t="s">
        <v>19994</v>
      </c>
      <c r="H61" s="146" t="s">
        <v>7754</v>
      </c>
      <c r="I61" s="146" t="s">
        <v>19821</v>
      </c>
      <c r="J61" s="147">
        <v>30</v>
      </c>
    </row>
    <row r="62" spans="1:10" ht="39">
      <c r="A62" s="143">
        <v>61</v>
      </c>
      <c r="B62" s="144" t="s">
        <v>19996</v>
      </c>
      <c r="C62" s="144" t="s">
        <v>19995</v>
      </c>
      <c r="D62" s="144" t="s">
        <v>19995</v>
      </c>
      <c r="E62" s="144" t="s">
        <v>19997</v>
      </c>
      <c r="F62" s="144" t="s">
        <v>19998</v>
      </c>
      <c r="G62" s="145" t="s">
        <v>19999</v>
      </c>
      <c r="H62" s="146" t="s">
        <v>6796</v>
      </c>
      <c r="I62" s="146" t="s">
        <v>19817</v>
      </c>
      <c r="J62" s="147">
        <v>31</v>
      </c>
    </row>
    <row r="63" spans="1:10" ht="39">
      <c r="A63" s="143">
        <v>62</v>
      </c>
      <c r="B63" s="144" t="s">
        <v>20001</v>
      </c>
      <c r="C63" s="144" t="s">
        <v>20000</v>
      </c>
      <c r="D63" s="144" t="s">
        <v>20000</v>
      </c>
      <c r="E63" s="144" t="s">
        <v>20002</v>
      </c>
      <c r="F63" s="144" t="s">
        <v>20003</v>
      </c>
      <c r="G63" s="145" t="s">
        <v>20004</v>
      </c>
      <c r="H63" s="146" t="s">
        <v>6796</v>
      </c>
      <c r="I63" s="146" t="s">
        <v>19821</v>
      </c>
      <c r="J63" s="147">
        <v>31</v>
      </c>
    </row>
    <row r="64" spans="1:10" ht="39">
      <c r="A64" s="143">
        <v>63</v>
      </c>
      <c r="B64" s="144" t="s">
        <v>20006</v>
      </c>
      <c r="C64" s="144" t="s">
        <v>20005</v>
      </c>
      <c r="D64" s="144" t="s">
        <v>20005</v>
      </c>
      <c r="E64" s="144" t="s">
        <v>20007</v>
      </c>
      <c r="F64" s="144" t="s">
        <v>20008</v>
      </c>
      <c r="G64" s="145" t="s">
        <v>20009</v>
      </c>
      <c r="H64" s="146" t="s">
        <v>4159</v>
      </c>
      <c r="I64" s="146" t="s">
        <v>19817</v>
      </c>
      <c r="J64" s="147">
        <v>32</v>
      </c>
    </row>
    <row r="65" spans="1:10" ht="39">
      <c r="A65" s="143">
        <v>64</v>
      </c>
      <c r="B65" s="144" t="s">
        <v>20011</v>
      </c>
      <c r="C65" s="144" t="s">
        <v>20010</v>
      </c>
      <c r="D65" s="144" t="s">
        <v>20010</v>
      </c>
      <c r="E65" s="144" t="s">
        <v>20012</v>
      </c>
      <c r="F65" s="144" t="s">
        <v>20013</v>
      </c>
      <c r="G65" s="145" t="s">
        <v>20014</v>
      </c>
      <c r="H65" s="146" t="s">
        <v>4159</v>
      </c>
      <c r="I65" s="146" t="s">
        <v>19821</v>
      </c>
      <c r="J65" s="147">
        <v>32</v>
      </c>
    </row>
    <row r="66" spans="1:10" ht="39">
      <c r="A66" s="143">
        <v>65</v>
      </c>
      <c r="B66" s="144" t="s">
        <v>20015</v>
      </c>
      <c r="C66" s="144" t="s">
        <v>20015</v>
      </c>
      <c r="D66" s="144" t="s">
        <v>20015</v>
      </c>
      <c r="E66" s="144" t="s">
        <v>20015</v>
      </c>
      <c r="F66" s="144" t="s">
        <v>20015</v>
      </c>
      <c r="G66" s="145" t="s">
        <v>20016</v>
      </c>
      <c r="H66" s="146" t="s">
        <v>6076</v>
      </c>
      <c r="I66" s="146" t="s">
        <v>19817</v>
      </c>
      <c r="J66" s="147">
        <v>33</v>
      </c>
    </row>
    <row r="67" spans="1:10" ht="39">
      <c r="A67" s="143">
        <v>66</v>
      </c>
      <c r="B67" s="144" t="s">
        <v>20018</v>
      </c>
      <c r="C67" s="144" t="s">
        <v>20017</v>
      </c>
      <c r="D67" s="144" t="s">
        <v>20017</v>
      </c>
      <c r="E67" s="144" t="s">
        <v>20017</v>
      </c>
      <c r="F67" s="144" t="s">
        <v>20017</v>
      </c>
      <c r="G67" s="145" t="s">
        <v>20019</v>
      </c>
      <c r="H67" s="146" t="s">
        <v>6076</v>
      </c>
      <c r="I67" s="146" t="s">
        <v>19821</v>
      </c>
      <c r="J67" s="147">
        <v>33</v>
      </c>
    </row>
    <row r="68" spans="1:10" ht="39">
      <c r="A68" s="143">
        <v>67</v>
      </c>
      <c r="B68" s="144" t="s">
        <v>20021</v>
      </c>
      <c r="C68" s="144" t="s">
        <v>20020</v>
      </c>
      <c r="D68" s="144" t="s">
        <v>20020</v>
      </c>
      <c r="E68" s="144" t="s">
        <v>20022</v>
      </c>
      <c r="F68" s="144" t="s">
        <v>20023</v>
      </c>
      <c r="G68" s="145" t="s">
        <v>20024</v>
      </c>
      <c r="H68" s="146" t="s">
        <v>20025</v>
      </c>
      <c r="I68" s="146" t="s">
        <v>19817</v>
      </c>
      <c r="J68" s="147">
        <v>34</v>
      </c>
    </row>
    <row r="69" spans="1:10" ht="39">
      <c r="A69" s="143">
        <v>68</v>
      </c>
      <c r="B69" s="144" t="s">
        <v>20027</v>
      </c>
      <c r="C69" s="144" t="s">
        <v>20026</v>
      </c>
      <c r="D69" s="144" t="s">
        <v>20026</v>
      </c>
      <c r="E69" s="144" t="s">
        <v>20028</v>
      </c>
      <c r="F69" s="144" t="s">
        <v>20029</v>
      </c>
      <c r="G69" s="145" t="s">
        <v>20024</v>
      </c>
      <c r="H69" s="146" t="s">
        <v>20025</v>
      </c>
      <c r="I69" s="146" t="s">
        <v>19821</v>
      </c>
      <c r="J69" s="147">
        <v>34</v>
      </c>
    </row>
    <row r="70" spans="1:10" ht="39">
      <c r="A70" s="143">
        <v>69</v>
      </c>
      <c r="B70" s="144" t="s">
        <v>20031</v>
      </c>
      <c r="C70" s="144" t="s">
        <v>20030</v>
      </c>
      <c r="D70" s="144" t="s">
        <v>20030</v>
      </c>
      <c r="E70" s="144" t="s">
        <v>20032</v>
      </c>
      <c r="F70" s="144" t="s">
        <v>20033</v>
      </c>
      <c r="G70" s="145" t="s">
        <v>20034</v>
      </c>
      <c r="H70" s="146" t="s">
        <v>6386</v>
      </c>
      <c r="I70" s="146" t="s">
        <v>19817</v>
      </c>
      <c r="J70" s="147">
        <v>35</v>
      </c>
    </row>
    <row r="71" spans="1:10" ht="39">
      <c r="A71" s="143">
        <v>70</v>
      </c>
      <c r="B71" s="144" t="s">
        <v>20036</v>
      </c>
      <c r="C71" s="144" t="s">
        <v>20035</v>
      </c>
      <c r="D71" s="144" t="s">
        <v>20035</v>
      </c>
      <c r="E71" s="144" t="s">
        <v>20037</v>
      </c>
      <c r="F71" s="144" t="s">
        <v>20038</v>
      </c>
      <c r="G71" s="145" t="s">
        <v>20039</v>
      </c>
      <c r="H71" s="146" t="s">
        <v>6386</v>
      </c>
      <c r="I71" s="146" t="s">
        <v>19821</v>
      </c>
      <c r="J71" s="147">
        <v>35</v>
      </c>
    </row>
    <row r="72" spans="1:10" ht="39">
      <c r="A72" s="143">
        <v>71</v>
      </c>
      <c r="B72" s="144" t="s">
        <v>20041</v>
      </c>
      <c r="C72" s="144" t="s">
        <v>20040</v>
      </c>
      <c r="D72" s="144" t="s">
        <v>20040</v>
      </c>
      <c r="E72" s="144" t="s">
        <v>20042</v>
      </c>
      <c r="F72" s="144" t="s">
        <v>20043</v>
      </c>
      <c r="G72" s="145" t="s">
        <v>20044</v>
      </c>
      <c r="H72" s="146" t="s">
        <v>6878</v>
      </c>
      <c r="I72" s="146" t="s">
        <v>19817</v>
      </c>
      <c r="J72" s="147">
        <v>36</v>
      </c>
    </row>
    <row r="73" spans="1:10" ht="39">
      <c r="A73" s="143">
        <v>72</v>
      </c>
      <c r="B73" s="144" t="s">
        <v>20046</v>
      </c>
      <c r="C73" s="144" t="s">
        <v>20045</v>
      </c>
      <c r="D73" s="144" t="s">
        <v>20045</v>
      </c>
      <c r="E73" s="144" t="s">
        <v>20047</v>
      </c>
      <c r="F73" s="144" t="s">
        <v>20048</v>
      </c>
      <c r="G73" s="145" t="s">
        <v>20049</v>
      </c>
      <c r="H73" s="146" t="s">
        <v>6878</v>
      </c>
      <c r="I73" s="146" t="s">
        <v>19821</v>
      </c>
      <c r="J73" s="147">
        <v>36</v>
      </c>
    </row>
    <row r="74" spans="1:10" ht="39">
      <c r="A74" s="143">
        <v>73</v>
      </c>
      <c r="B74" s="144" t="s">
        <v>20051</v>
      </c>
      <c r="C74" s="144" t="s">
        <v>20050</v>
      </c>
      <c r="D74" s="144" t="s">
        <v>20050</v>
      </c>
      <c r="E74" s="144" t="s">
        <v>20052</v>
      </c>
      <c r="F74" s="144" t="s">
        <v>20053</v>
      </c>
      <c r="G74" s="145" t="s">
        <v>20054</v>
      </c>
      <c r="H74" s="146" t="s">
        <v>4387</v>
      </c>
      <c r="I74" s="146" t="s">
        <v>19817</v>
      </c>
      <c r="J74" s="147">
        <v>37</v>
      </c>
    </row>
    <row r="75" spans="1:10" ht="39">
      <c r="A75" s="143">
        <v>74</v>
      </c>
      <c r="B75" s="144" t="s">
        <v>20056</v>
      </c>
      <c r="C75" s="144" t="s">
        <v>20055</v>
      </c>
      <c r="D75" s="144" t="s">
        <v>20055</v>
      </c>
      <c r="E75" s="144" t="s">
        <v>20057</v>
      </c>
      <c r="F75" s="144" t="s">
        <v>20058</v>
      </c>
      <c r="G75" s="145" t="s">
        <v>20059</v>
      </c>
      <c r="H75" s="146" t="s">
        <v>4387</v>
      </c>
      <c r="I75" s="146" t="s">
        <v>19821</v>
      </c>
      <c r="J75" s="147">
        <v>37</v>
      </c>
    </row>
    <row r="76" spans="1:10" ht="39">
      <c r="A76" s="143">
        <v>75</v>
      </c>
      <c r="B76" s="144" t="s">
        <v>20061</v>
      </c>
      <c r="C76" s="144" t="s">
        <v>20060</v>
      </c>
      <c r="D76" s="144" t="s">
        <v>20060</v>
      </c>
      <c r="E76" s="144" t="s">
        <v>20060</v>
      </c>
      <c r="F76" s="144" t="s">
        <v>20060</v>
      </c>
      <c r="G76" s="145" t="s">
        <v>20062</v>
      </c>
      <c r="H76" s="146" t="s">
        <v>6632</v>
      </c>
      <c r="I76" s="146" t="s">
        <v>19817</v>
      </c>
      <c r="J76" s="147">
        <v>38</v>
      </c>
    </row>
    <row r="77" spans="1:10" ht="39">
      <c r="A77" s="143">
        <v>76</v>
      </c>
      <c r="B77" s="144" t="s">
        <v>20064</v>
      </c>
      <c r="C77" s="144" t="s">
        <v>20063</v>
      </c>
      <c r="D77" s="144" t="s">
        <v>20063</v>
      </c>
      <c r="E77" s="144" t="s">
        <v>20063</v>
      </c>
      <c r="F77" s="144" t="s">
        <v>20063</v>
      </c>
      <c r="G77" s="145" t="s">
        <v>20065</v>
      </c>
      <c r="H77" s="146" t="s">
        <v>6632</v>
      </c>
      <c r="I77" s="146" t="s">
        <v>19821</v>
      </c>
      <c r="J77" s="147">
        <v>38</v>
      </c>
    </row>
    <row r="78" spans="1:10" ht="39">
      <c r="A78" s="143">
        <v>77</v>
      </c>
      <c r="B78" s="144" t="s">
        <v>19839</v>
      </c>
      <c r="C78" s="144" t="s">
        <v>19839</v>
      </c>
      <c r="D78" s="144" t="s">
        <v>19839</v>
      </c>
      <c r="E78" s="144" t="s">
        <v>19839</v>
      </c>
      <c r="F78" s="144" t="s">
        <v>19839</v>
      </c>
      <c r="G78" s="145" t="s">
        <v>20066</v>
      </c>
      <c r="H78" s="146" t="s">
        <v>6073</v>
      </c>
      <c r="I78" s="146" t="s">
        <v>19817</v>
      </c>
      <c r="J78" s="147">
        <v>39</v>
      </c>
    </row>
    <row r="79" spans="1:10" ht="39">
      <c r="A79" s="143">
        <v>78</v>
      </c>
      <c r="B79" s="144" t="s">
        <v>20067</v>
      </c>
      <c r="C79" s="144" t="s">
        <v>19843</v>
      </c>
      <c r="D79" s="144" t="s">
        <v>19843</v>
      </c>
      <c r="E79" s="144" t="s">
        <v>19843</v>
      </c>
      <c r="F79" s="144" t="s">
        <v>19843</v>
      </c>
      <c r="G79" s="145" t="s">
        <v>20068</v>
      </c>
      <c r="H79" s="146" t="s">
        <v>6073</v>
      </c>
      <c r="I79" s="146" t="s">
        <v>19821</v>
      </c>
      <c r="J79" s="147">
        <v>39</v>
      </c>
    </row>
    <row r="80" spans="1:10" ht="39">
      <c r="A80" s="143">
        <v>79</v>
      </c>
      <c r="B80" s="144" t="s">
        <v>20070</v>
      </c>
      <c r="C80" s="144" t="s">
        <v>20069</v>
      </c>
      <c r="D80" s="144" t="s">
        <v>20069</v>
      </c>
      <c r="E80" s="144" t="s">
        <v>20071</v>
      </c>
      <c r="F80" s="144" t="s">
        <v>20072</v>
      </c>
      <c r="G80" s="145" t="s">
        <v>20073</v>
      </c>
      <c r="H80" s="146" t="s">
        <v>4622</v>
      </c>
      <c r="I80" s="146" t="s">
        <v>19817</v>
      </c>
      <c r="J80" s="147">
        <v>40</v>
      </c>
    </row>
    <row r="81" spans="1:10" ht="39">
      <c r="A81" s="143">
        <v>80</v>
      </c>
      <c r="B81" s="144" t="s">
        <v>20075</v>
      </c>
      <c r="C81" s="144" t="s">
        <v>20074</v>
      </c>
      <c r="D81" s="144" t="s">
        <v>20074</v>
      </c>
      <c r="E81" s="144" t="s">
        <v>20076</v>
      </c>
      <c r="F81" s="144" t="s">
        <v>20077</v>
      </c>
      <c r="G81" s="145" t="s">
        <v>20078</v>
      </c>
      <c r="H81" s="146" t="s">
        <v>4622</v>
      </c>
      <c r="I81" s="146" t="s">
        <v>19821</v>
      </c>
      <c r="J81" s="147">
        <v>40</v>
      </c>
    </row>
    <row r="82" spans="1:10" ht="39">
      <c r="A82" s="143">
        <v>81</v>
      </c>
      <c r="B82" s="144" t="s">
        <v>20080</v>
      </c>
      <c r="C82" s="144" t="s">
        <v>20079</v>
      </c>
      <c r="D82" s="144" t="s">
        <v>20083</v>
      </c>
      <c r="E82" s="144" t="s">
        <v>20081</v>
      </c>
      <c r="F82" s="144" t="s">
        <v>20082</v>
      </c>
      <c r="G82" s="145" t="s">
        <v>20084</v>
      </c>
      <c r="H82" s="146" t="s">
        <v>2598</v>
      </c>
      <c r="I82" s="146" t="s">
        <v>19817</v>
      </c>
      <c r="J82" s="147">
        <v>41</v>
      </c>
    </row>
    <row r="83" spans="1:10" ht="39">
      <c r="A83" s="143">
        <v>82</v>
      </c>
      <c r="B83" s="144" t="s">
        <v>20086</v>
      </c>
      <c r="C83" s="144" t="s">
        <v>20085</v>
      </c>
      <c r="D83" s="144" t="s">
        <v>20089</v>
      </c>
      <c r="E83" s="144" t="s">
        <v>20087</v>
      </c>
      <c r="F83" s="144" t="s">
        <v>20088</v>
      </c>
      <c r="G83" s="145" t="s">
        <v>20090</v>
      </c>
      <c r="H83" s="146" t="s">
        <v>2598</v>
      </c>
      <c r="I83" s="146" t="s">
        <v>19821</v>
      </c>
      <c r="J83" s="147">
        <v>41</v>
      </c>
    </row>
    <row r="84" spans="1:10" ht="39">
      <c r="A84" s="143">
        <v>83</v>
      </c>
      <c r="B84" s="144" t="s">
        <v>19689</v>
      </c>
      <c r="C84" s="144" t="s">
        <v>19689</v>
      </c>
      <c r="D84" s="144" t="s">
        <v>19689</v>
      </c>
      <c r="E84" s="144" t="s">
        <v>19689</v>
      </c>
      <c r="F84" s="144" t="s">
        <v>19689</v>
      </c>
      <c r="G84" s="145" t="s">
        <v>20091</v>
      </c>
      <c r="H84" s="146" t="s">
        <v>15154</v>
      </c>
      <c r="I84" s="146" t="s">
        <v>19817</v>
      </c>
      <c r="J84" s="147">
        <v>42</v>
      </c>
    </row>
    <row r="85" spans="1:10" ht="39">
      <c r="A85" s="143">
        <v>84</v>
      </c>
      <c r="B85" s="144" t="s">
        <v>20092</v>
      </c>
      <c r="C85" s="144" t="s">
        <v>20092</v>
      </c>
      <c r="D85" s="144" t="s">
        <v>20092</v>
      </c>
      <c r="E85" s="144" t="s">
        <v>20092</v>
      </c>
      <c r="F85" s="144" t="s">
        <v>20092</v>
      </c>
      <c r="G85" s="145" t="s">
        <v>20093</v>
      </c>
      <c r="H85" s="146" t="s">
        <v>15154</v>
      </c>
      <c r="I85" s="146" t="s">
        <v>19821</v>
      </c>
      <c r="J85" s="147">
        <v>42</v>
      </c>
    </row>
    <row r="86" spans="1:10" ht="39">
      <c r="A86" s="143">
        <v>85</v>
      </c>
      <c r="B86" s="144" t="s">
        <v>20095</v>
      </c>
      <c r="C86" s="144" t="s">
        <v>20094</v>
      </c>
      <c r="D86" s="144" t="s">
        <v>20094</v>
      </c>
      <c r="E86" s="144" t="s">
        <v>20096</v>
      </c>
      <c r="F86" s="144" t="s">
        <v>20094</v>
      </c>
      <c r="G86" s="145" t="s">
        <v>20097</v>
      </c>
      <c r="H86" s="146" t="s">
        <v>6661</v>
      </c>
      <c r="I86" s="146" t="s">
        <v>19817</v>
      </c>
      <c r="J86" s="147">
        <v>43</v>
      </c>
    </row>
    <row r="87" spans="1:10" ht="39">
      <c r="A87" s="143">
        <v>86</v>
      </c>
      <c r="B87" s="144" t="s">
        <v>20099</v>
      </c>
      <c r="C87" s="144" t="s">
        <v>20098</v>
      </c>
      <c r="D87" s="144" t="s">
        <v>20098</v>
      </c>
      <c r="E87" s="144" t="s">
        <v>20100</v>
      </c>
      <c r="F87" s="144" t="s">
        <v>20098</v>
      </c>
      <c r="G87" s="145" t="s">
        <v>20101</v>
      </c>
      <c r="H87" s="146" t="s">
        <v>6661</v>
      </c>
      <c r="I87" s="146" t="s">
        <v>19821</v>
      </c>
      <c r="J87" s="147">
        <v>43</v>
      </c>
    </row>
    <row r="88" spans="1:10" ht="39">
      <c r="A88" s="143">
        <v>87</v>
      </c>
      <c r="B88" s="144" t="s">
        <v>20103</v>
      </c>
      <c r="C88" s="144" t="s">
        <v>20102</v>
      </c>
      <c r="D88" s="144" t="s">
        <v>20102</v>
      </c>
      <c r="E88" s="144" t="s">
        <v>20104</v>
      </c>
      <c r="F88" s="144" t="s">
        <v>20105</v>
      </c>
      <c r="G88" s="145" t="s">
        <v>20106</v>
      </c>
      <c r="H88" s="146" t="s">
        <v>20107</v>
      </c>
      <c r="I88" s="146" t="s">
        <v>19817</v>
      </c>
      <c r="J88" s="147">
        <v>44</v>
      </c>
    </row>
    <row r="89" spans="1:10" ht="39">
      <c r="A89" s="143">
        <v>88</v>
      </c>
      <c r="B89" s="144" t="s">
        <v>20109</v>
      </c>
      <c r="C89" s="144" t="s">
        <v>20108</v>
      </c>
      <c r="D89" s="144" t="s">
        <v>20108</v>
      </c>
      <c r="E89" s="144" t="s">
        <v>20110</v>
      </c>
      <c r="F89" s="144" t="s">
        <v>20111</v>
      </c>
      <c r="G89" s="145" t="s">
        <v>20112</v>
      </c>
      <c r="H89" s="146" t="s">
        <v>20107</v>
      </c>
      <c r="I89" s="146" t="s">
        <v>19821</v>
      </c>
      <c r="J89" s="147">
        <v>44</v>
      </c>
    </row>
    <row r="90" spans="1:10" ht="39">
      <c r="A90" s="143">
        <v>89</v>
      </c>
      <c r="B90" s="144" t="s">
        <v>20114</v>
      </c>
      <c r="C90" s="144" t="s">
        <v>20113</v>
      </c>
      <c r="D90" s="144" t="s">
        <v>20113</v>
      </c>
      <c r="E90" s="144" t="s">
        <v>20115</v>
      </c>
      <c r="F90" s="144" t="s">
        <v>20116</v>
      </c>
      <c r="G90" s="145" t="s">
        <v>20117</v>
      </c>
      <c r="H90" s="146" t="s">
        <v>867</v>
      </c>
      <c r="I90" s="146" t="s">
        <v>19817</v>
      </c>
      <c r="J90" s="147">
        <v>45</v>
      </c>
    </row>
    <row r="91" spans="1:10" ht="39">
      <c r="A91" s="143">
        <v>90</v>
      </c>
      <c r="B91" s="144" t="s">
        <v>20119</v>
      </c>
      <c r="C91" s="144" t="s">
        <v>20118</v>
      </c>
      <c r="D91" s="144" t="s">
        <v>20118</v>
      </c>
      <c r="E91" s="144" t="s">
        <v>20120</v>
      </c>
      <c r="F91" s="144" t="s">
        <v>20121</v>
      </c>
      <c r="G91" s="145" t="s">
        <v>20122</v>
      </c>
      <c r="H91" s="146" t="s">
        <v>867</v>
      </c>
      <c r="I91" s="146" t="s">
        <v>19821</v>
      </c>
      <c r="J91" s="147">
        <v>45</v>
      </c>
    </row>
    <row r="92" spans="1:10" ht="39">
      <c r="A92" s="143">
        <v>91</v>
      </c>
      <c r="B92" s="144" t="s">
        <v>20124</v>
      </c>
      <c r="C92" s="144" t="s">
        <v>20123</v>
      </c>
      <c r="D92" s="144" t="s">
        <v>20123</v>
      </c>
      <c r="E92" s="144" t="s">
        <v>20125</v>
      </c>
      <c r="F92" s="144" t="s">
        <v>20126</v>
      </c>
      <c r="G92" s="145" t="s">
        <v>20127</v>
      </c>
      <c r="H92" s="146" t="s">
        <v>20128</v>
      </c>
      <c r="I92" s="146" t="s">
        <v>19817</v>
      </c>
      <c r="J92" s="147">
        <v>46</v>
      </c>
    </row>
    <row r="93" spans="1:10" ht="39">
      <c r="A93" s="143">
        <v>92</v>
      </c>
      <c r="B93" s="144" t="s">
        <v>20130</v>
      </c>
      <c r="C93" s="144" t="s">
        <v>20129</v>
      </c>
      <c r="D93" s="144" t="s">
        <v>20129</v>
      </c>
      <c r="E93" s="144" t="s">
        <v>20131</v>
      </c>
      <c r="F93" s="144" t="s">
        <v>20132</v>
      </c>
      <c r="G93" s="145" t="s">
        <v>20133</v>
      </c>
      <c r="H93" s="146" t="s">
        <v>20128</v>
      </c>
      <c r="I93" s="146" t="s">
        <v>19821</v>
      </c>
      <c r="J93" s="147">
        <v>46</v>
      </c>
    </row>
    <row r="94" spans="1:10" ht="39">
      <c r="A94" s="143">
        <v>93</v>
      </c>
      <c r="B94" s="144" t="s">
        <v>20135</v>
      </c>
      <c r="C94" s="144" t="s">
        <v>20134</v>
      </c>
      <c r="D94" s="144" t="s">
        <v>20134</v>
      </c>
      <c r="E94" s="144" t="s">
        <v>20134</v>
      </c>
      <c r="F94" s="144" t="s">
        <v>20134</v>
      </c>
      <c r="G94" s="145" t="s">
        <v>20136</v>
      </c>
      <c r="H94" s="146" t="s">
        <v>8078</v>
      </c>
      <c r="I94" s="146" t="s">
        <v>19817</v>
      </c>
      <c r="J94" s="147">
        <v>47</v>
      </c>
    </row>
    <row r="95" spans="1:10" ht="39">
      <c r="A95" s="143">
        <v>94</v>
      </c>
      <c r="B95" s="144" t="s">
        <v>20138</v>
      </c>
      <c r="C95" s="144" t="s">
        <v>20137</v>
      </c>
      <c r="D95" s="144" t="s">
        <v>20137</v>
      </c>
      <c r="E95" s="144" t="s">
        <v>20137</v>
      </c>
      <c r="F95" s="144" t="s">
        <v>20137</v>
      </c>
      <c r="G95" s="145" t="s">
        <v>20139</v>
      </c>
      <c r="H95" s="146" t="s">
        <v>8078</v>
      </c>
      <c r="I95" s="146" t="s">
        <v>19821</v>
      </c>
      <c r="J95" s="147">
        <v>47</v>
      </c>
    </row>
    <row r="96" spans="1:10" ht="39">
      <c r="A96" s="143">
        <v>95</v>
      </c>
      <c r="B96" s="144" t="s">
        <v>20141</v>
      </c>
      <c r="C96" s="144" t="s">
        <v>20140</v>
      </c>
      <c r="D96" s="144" t="s">
        <v>20140</v>
      </c>
      <c r="E96" s="144" t="s">
        <v>20142</v>
      </c>
      <c r="F96" s="144" t="s">
        <v>20143</v>
      </c>
      <c r="G96" s="145" t="s">
        <v>20144</v>
      </c>
      <c r="H96" s="146" t="s">
        <v>5512</v>
      </c>
      <c r="I96" s="146" t="s">
        <v>19817</v>
      </c>
      <c r="J96" s="147">
        <v>48</v>
      </c>
    </row>
    <row r="97" spans="1:10" ht="39">
      <c r="A97" s="143">
        <v>96</v>
      </c>
      <c r="B97" s="144" t="s">
        <v>20146</v>
      </c>
      <c r="C97" s="144" t="s">
        <v>20145</v>
      </c>
      <c r="D97" s="144" t="s">
        <v>20145</v>
      </c>
      <c r="E97" s="144" t="s">
        <v>20147</v>
      </c>
      <c r="F97" s="144" t="s">
        <v>20148</v>
      </c>
      <c r="G97" s="145" t="s">
        <v>20149</v>
      </c>
      <c r="H97" s="146" t="s">
        <v>5512</v>
      </c>
      <c r="I97" s="146" t="s">
        <v>19821</v>
      </c>
      <c r="J97" s="147">
        <v>48</v>
      </c>
    </row>
    <row r="98" spans="1:10" ht="39">
      <c r="A98" s="143">
        <v>97</v>
      </c>
      <c r="B98" s="144" t="s">
        <v>20150</v>
      </c>
      <c r="C98" s="144" t="s">
        <v>20083</v>
      </c>
      <c r="D98" s="144" t="s">
        <v>20083</v>
      </c>
      <c r="E98" s="144" t="s">
        <v>20081</v>
      </c>
      <c r="F98" s="144" t="s">
        <v>20151</v>
      </c>
      <c r="G98" s="145" t="s">
        <v>20084</v>
      </c>
      <c r="H98" s="146" t="s">
        <v>697</v>
      </c>
      <c r="I98" s="146" t="s">
        <v>19817</v>
      </c>
      <c r="J98" s="147">
        <v>49</v>
      </c>
    </row>
    <row r="99" spans="1:10" ht="39">
      <c r="A99" s="143">
        <v>98</v>
      </c>
      <c r="B99" s="144" t="s">
        <v>20152</v>
      </c>
      <c r="C99" s="144" t="s">
        <v>20089</v>
      </c>
      <c r="D99" s="144" t="s">
        <v>20089</v>
      </c>
      <c r="E99" s="144" t="s">
        <v>20087</v>
      </c>
      <c r="F99" s="144" t="s">
        <v>20153</v>
      </c>
      <c r="G99" s="145" t="s">
        <v>20090</v>
      </c>
      <c r="H99" s="146" t="s">
        <v>697</v>
      </c>
      <c r="I99" s="146" t="s">
        <v>19821</v>
      </c>
      <c r="J99" s="147">
        <v>49</v>
      </c>
    </row>
    <row r="100" spans="1:10" ht="39">
      <c r="A100" s="143">
        <v>99</v>
      </c>
      <c r="B100" s="144" t="s">
        <v>20155</v>
      </c>
      <c r="C100" s="144" t="s">
        <v>20154</v>
      </c>
      <c r="D100" s="144" t="s">
        <v>20154</v>
      </c>
      <c r="E100" s="144" t="s">
        <v>20156</v>
      </c>
      <c r="F100" s="144" t="s">
        <v>20157</v>
      </c>
      <c r="G100" s="145" t="s">
        <v>20158</v>
      </c>
      <c r="H100" s="146" t="s">
        <v>1598</v>
      </c>
      <c r="I100" s="146" t="s">
        <v>19817</v>
      </c>
      <c r="J100" s="147">
        <v>50</v>
      </c>
    </row>
    <row r="101" spans="1:10" ht="39">
      <c r="A101" s="149">
        <v>100</v>
      </c>
      <c r="B101" s="150" t="s">
        <v>20160</v>
      </c>
      <c r="C101" s="150" t="s">
        <v>20159</v>
      </c>
      <c r="D101" s="150" t="s">
        <v>20159</v>
      </c>
      <c r="E101" s="150" t="s">
        <v>20161</v>
      </c>
      <c r="F101" s="150" t="s">
        <v>20162</v>
      </c>
      <c r="G101" s="151" t="s">
        <v>20163</v>
      </c>
      <c r="H101" s="152" t="s">
        <v>1598</v>
      </c>
      <c r="I101" s="152" t="s">
        <v>19821</v>
      </c>
      <c r="J101" s="153">
        <v>50</v>
      </c>
    </row>
  </sheetData>
  <phoneticPr fontId="6" type="noConversion"/>
  <conditionalFormatting sqref="H2:J101">
    <cfRule type="expression" dxfId="15" priority="1">
      <formula>$I2="舒聲"</formula>
    </cfRule>
    <cfRule type="expression" dxfId="14" priority="2">
      <formula>$I2="促聲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k q i q W n i e m f O l A A A A 9 g A A A B I A H A B D b 2 5 m a W c v U G F j a 2 F n Z S 5 4 b W w g o h g A K K A U A A A A A A A A A A A A A A A A A A A A A A A A A A A A h Y 8 x D o I w G I W v Q r r T Q t X E k J 8 y u E p i o l H X p t T S C M X Q Y o l X c / B I X k G M o m 6 O 7 3 v f 8 N 7 9 e o O s r 6 v g L F u r G 5 O i G E c o k E Y 0 h T Y q R Z 0 7 h H O U M V h x c e R K B o N s b N L b I k W l c 6 e E E O 8 9 9 h P c t I r Q K I r J P l + u R S l r j j 6 y / i + H 2 l j H j Z C I w f Y 1 h l E c T y m m s 2 E T k B F C r s 1 X o E P 3 b H 8 g L L r K d a 1 k l z L c 7 I C M E c j 7 A 3 s A U E s D B B Q A A g A I A J K o q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S q K p a K I p H u A 4 A A A A R A A A A E w A c A E Z v c m 1 1 b G F z L 1 N l Y 3 R p b 2 4 x L m 0 g o h g A K K A U A A A A A A A A A A A A A A A A A A A A A A A A A A A A K 0 5 N L s n M z 1 M I h t C G 1 g B Q S w E C L Q A U A A I A C A C S q K p a e J 6 Z 8 6 U A A A D 2 A A A A E g A A A A A A A A A A A A A A A A A A A A A A Q 2 9 u Z m l n L 1 B h Y 2 t h Z 2 U u e G 1 s U E s B A i 0 A F A A C A A g A k q i q W l N y O C y b A A A A 4 Q A A A B M A A A A A A A A A A A A A A A A A 8 Q A A A F t D b 2 5 0 Z W 5 0 X 1 R 5 c G V z X S 5 4 b W x Q S w E C L Q A U A A I A C A C S q K p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S r 5 K / r A p k 2 W f 7 5 N g P G G K A A A A A A C A A A A A A A Q Z g A A A A E A A C A A A A A 7 0 T B s n 2 O X J q H H V W i X E s 1 a M Q + / G e T m a y q u 2 O e l h n W W q w A A A A A O g A A A A A I A A C A A A A B r r C F O O F Z v E M x 2 d 1 D k A 5 Q g M D m 7 F S F i Y Z R T p a 1 l U R Z i b V A A A A B k k M h m y n / J k e h 3 H I B f 6 H o X 6 o D M D Y X P 0 4 f P C l q y z 9 E 9 4 0 O T + 7 F / W 9 u 3 A E F Y D g a I 7 f a d 1 P s f P d / Z g M 2 w W T 1 G N v h 2 L L b s g q z k k H u R 0 1 V o m z U L A k A A A A D l D R m f M k s 3 Q l X n A c b D J S L d X h 9 n Y 6 o Q + Q M n B b Q x 6 p g P B 3 t P x J t m b v 8 o z F t l T C Z q 0 k E n D / N 1 V Q 8 M V S s T n p 7 D B q j 6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3</vt:i4>
      </vt:variant>
      <vt:variant>
        <vt:lpstr>具名範圍</vt:lpstr>
      </vt:variant>
      <vt:variant>
        <vt:i4>16</vt:i4>
      </vt:variant>
    </vt:vector>
  </HeadingPairs>
  <TitlesOfParts>
    <vt:vector size="39" baseType="lpstr">
      <vt:lpstr>切語查音</vt:lpstr>
      <vt:lpstr>漢字查音</vt:lpstr>
      <vt:lpstr>漢字輸入表單</vt:lpstr>
      <vt:lpstr>字表</vt:lpstr>
      <vt:lpstr>字義表</vt:lpstr>
      <vt:lpstr>切語上字表</vt:lpstr>
      <vt:lpstr>聲母對照表</vt:lpstr>
      <vt:lpstr>切語下字表</vt:lpstr>
      <vt:lpstr>韻母對照表</vt:lpstr>
      <vt:lpstr>01 廣韻</vt:lpstr>
      <vt:lpstr>02 又音</vt:lpstr>
      <vt:lpstr>03_又切</vt:lpstr>
      <vt:lpstr>04_校勘</vt:lpstr>
      <vt:lpstr>聲母36字母表</vt:lpstr>
      <vt:lpstr>廣韻聲母38字</vt:lpstr>
      <vt:lpstr>廣韻韻母206字</vt:lpstr>
      <vt:lpstr>韻系標音表</vt:lpstr>
      <vt:lpstr>韻目表</vt:lpstr>
      <vt:lpstr>韻目方陣表</vt:lpstr>
      <vt:lpstr>韻攝表</vt:lpstr>
      <vt:lpstr>小韻表</vt:lpstr>
      <vt:lpstr>聲調對照表</vt:lpstr>
      <vt:lpstr>切語上字表 (BAK)</vt:lpstr>
      <vt:lpstr>'01 廣韻'!_020_1_韻書_廣韻</vt:lpstr>
      <vt:lpstr>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5-05-11T08:21:40Z</dcterms:modified>
  <cp:category/>
  <cp:contentStatus/>
</cp:coreProperties>
</file>